}">
              <a16:creationId xmlns:a16="http://schemas.microsoft.com/office/drawing/2014/main" id="{37E24A3B-A0E0-4972-BFD6-F2014959FD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B17D62C0-797B-4015-A06A-0932371EE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97E7ABC1-0C94-49BD-BC95-3AAC014FE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65A14F10-088A-40A7-B77A-899066ED3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846FD3CE-4366-4912-B225-107F27E914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BC3E02-FCFF-4DE6-A3E8-A4B9380A8C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C1C98A1A-9091-43A6-B2EE-F22B3780C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A4BA5C67-818C-42F3-947A-6CFBFF747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DD0FCC85-414B-4B53-92B4-43AC1D84B9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B4DEFAD4-1D92-418E-9409-CBACE108C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56A3EC4B-C833-4327-A5C5-7AB178EDD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994FD95C-B9D5-4443-A894-3919C4D1AA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BB1D2BD8-4E29-4C64-AC60-760275A524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55FF8BC2-44B0-4568-906A-2CF8ED89D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E06FE340-FE4D-43D4-AF51-972F8A0AE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37C19A6B-39C4-42C9-BF2A-DD4AA0ECE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C7129156-4102-4E1B-914F-9BA322F1BF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B3440059-A756-48BB-AEE9-A8550D5DAB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532930F3-4F36-4E6D-AEAF-8DA00ACEA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9E9D0327-6B6C-40CF-A1F7-A224FD949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A334D3EB-0EC6-4BBA-A83D-7B1B092E0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BB1C802E-C066-427B-AEAE-B384F5CAD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A689C159-C421-4309-BBA2-1C200913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1F2898A8-9F09-4977-BE98-CDA5E2A24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EC757C45-412C-4604-8C2C-CB990037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835CE7F1-4D48-464B-9836-DFC9A9857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8BAF011D-7B6D-46CD-B9D6-B30F5CF430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762F568D-09B5-40C2-9B5F-99B37A6C1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DD863139-B335-4D8F-B983-4E3A21D39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FDA93845-614B-4A31-A95F-003C42CA70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274DBCE4-FCFC-4F5B-A8DE-CDD4CAA942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D08378D7-3CFC-41E7-8B19-DFFFF53424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5BB00085-AC1B-49DD-8C6C-C852C748D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7B9D4C55-052D-400B-801F-BF0EB512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2C17DB8D-0023-4225-AE9A-33E875B474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AD1795F2-0CEE-4F2D-9CFD-A0D1B46E4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B3DDCC23-9C4F-49E3-93B6-57E6F152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DD7A988B-AB2F-478B-85C6-30A629E2D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80FCE28E-D2C4-44E8-9173-4A2A661CD8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2CF28B5C-E72A-4752-987A-69F367589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FAB23EE6-74CF-4873-8363-56EA11A61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41025080-9324-4E42-AAF0-65EAC4C2B4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48CA4B05-2A5C-4034-BE1B-654E831864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4AF7A543-02D0-4712-BFE9-349048885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8CFB8401-383A-4869-8868-F3754F3977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C1420150-0EBD-4308-A6A2-E5CFA7947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12E4EB19-2C5B-4C88-879E-E5A37587E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704C2E99-C458-4F67-92B7-49D0FE98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E3E686AA-8512-477B-9ED2-2E36FC56C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B7733DCD-6580-4405-A1BF-B69D65E02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5AA46C32-E1E8-49E7-AC16-1A12C15606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A77BAE02-E90B-4B05-8B46-D71B78976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F702F549-423E-4E1A-8205-998A18F2C5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CF274041-4DBD-433C-9CFC-788A4BE5E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9B6224-C9AA-4881-A480-693F850BA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10962001-BD00-4C60-844A-EDF4EF79D1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2DA1B9E5-C197-4837-B55D-A78C13B41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B41E278-10B7-4D88-8359-2DD5F597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8C571054-C490-4906-BA4F-684671C9A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D361F6EB-A7D9-4407-ADAC-FE43A4EFDD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7C890A9A-9533-43B5-B117-F28B1FB1F6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3B5742B6-6908-46F9-BCC9-7AF1227DE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F8B021FF-2F9B-41FA-A8B1-44E177AA6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A4BEEF06-279F-4963-82B8-0F89186A4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83963512-9582-43C8-B9D2-2077DD8929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5C61A007-1D57-43EF-B86D-317B1E5B6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7C30951D-8688-4BE8-9A8D-4F7212787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8DABD1E6-9F0E-4EEF-90FF-7CD6ED65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844855CB-F9F0-4A01-93EC-0514F0C992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7A02E6C5-B066-4A23-834B-5217BCDC7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84FE2520-C50F-43CD-9F57-E8F0AE1DB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2D03FCF4-E6CA-42C4-9CA6-5A91C6F86F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9E088D5-A4D3-4E6B-8441-F7FAEA7FB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C584B7CD-96AD-468C-8A5F-19D89A4AA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F49668DA-756D-4006-BFAD-06FA80145E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83D3F8E5-1EB1-443C-A5AC-6745FDD0C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1EE88808-0194-4385-A2B1-11D4BE5563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D123BB23-1009-4DFF-AADF-64799DD95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C4379791-5C94-4347-905F-B68141EDE3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7D5CCEB-447D-48F1-A740-537445210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FCA40B3D-35B2-45B7-82AC-56D95DA30F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AFDE0C83-82C2-47EB-BBA8-634EA8490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7B64CD4-1183-47BA-89AB-52901D37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75CA56C1-82B6-495E-82F9-F4780E1D4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BD9A28AC-50AC-424F-8BCF-6E74CDB1F7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3B6296ED-E8F4-4EA0-9588-D28E32F9B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471B51A-170D-4665-9C65-BDC7C1305D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20CB0AF4-C2B8-4862-8FBD-30E459EC9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91518AED-819D-41FA-9CF0-88B52B83E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AB75FCCE-2D76-4B5D-8C17-C4F6B3185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51F5A94B-DD57-47C2-8535-7FC06E9067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FD743A16-810E-4AAF-9CA7-BEB3E68A7B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E646120E-7D2E-4E73-A028-6E6137C71E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5C2A086E-C22E-40DF-97B0-8D2202F69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E65174C5-4D1B-4B44-BAA9-01971D3A3D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72A96C7-3504-4345-8A98-B6224BDBF7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687360D5-BEAA-41C2-B049-38943AC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AB9EC913-EAAF-4031-94BE-5EFE31067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244909F8-D9AD-4E7A-BD9B-A94C61005E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81736328-5C7D-45F7-9B70-FAA1274F2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4C9F76E4-499B-447E-BA31-34348C3D3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77926835-150E-45F0-82D4-0C3FE1661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1C3BE03B-DDCB-482D-8C77-479BDB52E5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52324829-9287-400A-A554-B0C9102D6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67C999EF-5CAC-4C14-881A-9CE9C57AB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B2C1A700-C6C6-4C39-A466-67003B07D0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236C9E2-2667-4CAC-BD04-AD8CBDA62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DB9C1F8F-0A70-48D0-A727-5091519CA0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35B52FBA-0329-419F-9B0A-67D67A65B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E3FAF576-82CF-4D43-B634-CA47B350F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C88E66F7-8868-4C69-B51C-2F019101C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546A1876-B4ED-4D3F-BD75-4766DA3F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B3C5E46F-F215-4FCE-ABB5-90B66DC5CA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7CCFE7A7-3A6A-44F0-815D-78EF0FBEF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943824FC-DE4E-46AE-85D7-FC2EE3CE6C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4E87B4DF-23D4-458A-A0A1-96E07473F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D5400659-6729-4DA2-9CED-A48EEA87D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E2265C55-A740-4AA7-B0C5-22DC22EA9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AA0DD37F-8212-4FC4-A169-F33499B6A7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EBC9C642-0EE2-4BE5-B27B-171F763AFF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605320CB-1E7A-4474-AB5B-6F43BAF52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B0DF963C-CB93-4E11-84FB-CAF9E94E44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61F434D5-2584-4315-A81D-2909D166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B338CAA9-6F5A-444C-892C-21416FBB02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5F010E90-6939-4F82-AFB5-898871F520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CDB9A5A2-8305-495F-9C13-7AE270A42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312F0365-AB6A-45EB-8478-F6ABC233DF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74A54091-7A54-4404-BF01-6CB8892BD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4CAF993E-7E49-40B6-B15A-9F92C2092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143B82B-F343-4C65-9851-9F64DDE42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E01201D-E111-4E1C-99FF-A90BA8D37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8E65FB81-DACE-4226-9BBD-FEE4BCC45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CD95D5B2-D52A-489C-8346-98A8D2D4D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4D564C23-7F25-49A9-A59E-78708FFEC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7DC53D60-D4CD-4895-8D6B-55B2278653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1458C451-030B-49E3-A98F-07865C71CA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C7F65F1E-BE57-4F32-B6EB-10A10FD9D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2D10D29D-228E-4409-B053-91991495F3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AB9D8469-A4FE-4C50-B283-148701C27A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F2B70E91-E456-4EA5-A2C2-43D6E2508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4E205756-B970-435C-9709-5D93C7462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92FFCFA5-8FFD-4816-B329-F256DEC129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30F5BD27-04CC-489C-A420-F477797D0C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86FA8A94-E3B4-47F2-AC57-100A83E24A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F0BD6B0E-4D6E-4AC8-9DC7-4B3A1B5E0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17A4B6F2-0608-4DFF-B526-D149614AC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2A07ACE0-2BEA-4676-BC12-CF20AD0E33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AE53EE20-C42F-4689-AFF1-C15D8285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851B4B46-0F43-433B-A6DE-8923061F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92E9D6EF-97CE-4B51-A15B-97EF746D7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964DCDB2-14D2-467F-BE7D-C5569E96AB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320820F0-745F-48D3-9C7D-8AC90DECB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344FA464-FF7F-4A10-AD8D-4C96B4298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1AB810A1-2CDD-4DA8-9063-853B35C0A1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BB6C39B2-AA84-4F4B-8234-82E0BFBFBF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13590983-485A-44C7-8BA3-4455167BD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9A33B5B8-956E-4763-997A-76E958340D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4AF82783-DB92-4F93-9BE6-36C9226E9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9D35BB5E-1179-44C4-86C1-95032BA8E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1E722EA8-6A10-43C0-A6C6-A62BFCB5FA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2D5D92B1-C744-41B3-8146-93816E237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B7A1BFE-6783-4524-9613-005CC9D341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65C99364-5FE5-42C4-A8AA-F72B49D41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E17ED5A7-3A7C-453A-BECE-509F7752B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20183589-A34F-4B26-A19B-7BA769A72A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9935C98A-BC1D-499D-8907-5F35152F0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C19451C1-709B-4EE4-992D-1049982D7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B63F05EE-F683-4B8C-84BF-92A46E938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F0B2A37-D575-4132-89A8-361D5B4969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CA1EFC8E-69DF-478D-9712-DBB329D8F7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B52F608-E428-406A-A8F9-3BD4D5BEA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BBD9666F-6410-46A8-9E7B-A1B1BD1839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F54FC1AC-759F-4B71-A6CD-A3AC10D4AC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FFE52C37-332B-415D-8D3D-D9703C3D5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A78E5F32-4DB5-4FD7-AE96-7744F5DDD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3B7E5F0C-C957-4E1C-816D-D5847BC90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18DD1B52-78EB-4DA9-9645-1EA751E130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4B9AF2A6-ECC0-4C26-B982-AC5ADE474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32069470-7A67-49DC-93B3-B5FDA45EB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D1F397B4-E36B-4A9C-B200-715D83B844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205C539B-C640-4DB6-8872-44804E2682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1810AEC7-8D1C-44C8-A182-CDDB04255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C7BAB374-ADCF-48BD-B471-F0D84772E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B009CEE7-BFEB-4990-BF35-D4D1D566B4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B69DEA80-B1C4-4893-AB9A-4243C7EF66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2A7E3D29-E953-435D-A928-CCC63F64DF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6DE35F26-70E3-457D-96F7-85F594A6E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3DEE0682-E081-4EAC-9BE8-BF19419CD8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A112703D-8916-4FC8-80D9-F8E70F771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CCC6EBBC-D1FC-4E05-AD92-72164B61AD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36109C37-EE09-47EB-8E22-057DA84E1F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395B37FD-40B3-49DF-A249-59FA7FC9B8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B8892886-0830-4579-9499-4502B1C92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CCA1DC28-6473-47C0-AE21-2410DBF197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E136B3EB-454D-43CA-9AFF-A8A975D427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E3299D6-F06C-4093-8AF3-3F565EAD40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C5A750B7-DAA3-42AB-B8FB-D8FE83039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EB3DD561-6C61-46A3-95AF-3F2BCF09C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63DA2E4C-8D05-4A63-A6B9-47E6E4B4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58D614B5-1430-43DD-B9A6-7825FA0BF6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91ED5001-2C4F-41F4-92FF-08D7C131F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152299C0-7FBC-430F-A06E-98F4AD376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EE43BEF8-5072-43B8-B506-A4DD5C0265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63B902FB-65AC-4FBC-8ED3-837B14BE7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55BC69FA-E61B-435F-8C1B-C4FB5CD9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1076A42C-39CA-4507-AA59-36A7712C82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E0162CDF-D050-4F53-97B9-91D07E31E5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4D745E4D-B6EC-4C13-8E0C-A23CB859A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53033433-63AC-4126-BD11-9B2511329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6A0A918E-D130-4B89-9DF5-C68984962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52D22894-DDC5-4B08-9BBD-2E2E91279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3D883AB5-5616-4D40-9B8A-AC06269D62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300A0423-53A1-49AB-BB12-B161D34CF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E8A7B5A6-5A5E-41D1-9169-71F5406BC7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E5279FE2-8812-47BB-9699-56ADFB9BBC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9B40505E-FC60-4CE6-9887-0CD108E06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DFF994FB-A12C-40FC-A62C-C47F88D1D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BD267ED9-A50A-41AF-99AF-B56ED01605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5EDBFA3C-FE02-4EC1-9030-903D95A9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EF2C4178-0340-49E9-A881-678408D659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431F4E42-2451-46EC-80C2-410758AA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D86F6554-6458-4BD1-9EE7-D120C607C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11D5BAB9-4011-4DC5-9749-BA15B42FB4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67A20AA1-23E8-4319-B8E4-5CDDF4EED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50C0D1B6-A26E-4983-AC30-1727FB24A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7BBB1DF0-DA47-40AB-8427-E10519625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5C9B7AEF-800A-43C7-8004-49B638796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6A350D91-1B07-43A6-AD0C-F0EB205A35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CF217E0E-3091-4F8B-9449-946414F22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DCC3EAE8-BE71-454A-888B-5E82ECB13B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F685883A-4CD8-461C-ABDC-40521D3E8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F56B5635-1302-4957-AF72-D315BBF9C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5909A049-AD5D-4EBB-A54C-85B5FF7AAC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45E9C57D-90F6-4A9F-B844-97C31B35C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166E6BDD-526E-4E20-BDCF-9CF88EC8DB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1602A950-FDC4-44EB-867B-1554D8D3B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7E5A67B2-2ED9-4EC2-97A6-892666EE7D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2DBDE381-2C49-4529-8F7E-8D68206BB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ACC826E6-5EB6-45FF-B3B3-A0D4A75841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96A50EBE-E89A-476B-9EDA-63F326820A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FFD8122-F32F-4188-B074-A44A5FA015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D2E01C25-17EC-42FD-A961-1E8F7B68D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C7748DC4-53AE-4675-B1AF-CDA0B1B38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4CF1CF50-73EC-459C-951E-B1B9AE220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FF74A027-2937-422D-BCBC-444A6C40A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D6EC090E-2372-457B-9968-917520616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A5D4213A-A2AD-4C46-A3ED-5D31EB557A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50ABF28E-88CF-4103-804F-09F31B730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B1A99595-A0CB-4C07-B2D0-584967D344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86CC288B-0D4A-4DBC-B87B-EE4540AAC4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22461373-E1B3-4A3D-B498-D5355A6EA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51E25D91-7253-463E-9EE7-1CAD7C09C5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9EABAECD-2A4D-4D07-8B55-CACC0D913F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5DDC5EA-D3FB-46BC-943C-1850DA17F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B2BF952F-0798-449F-A86A-715AD8ED9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8C440FD2-A1BF-4840-8EE7-2AF5817CA1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CAD20363-8C3B-44A2-9C1E-C127108713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8B2AF82A-1101-4FC7-A8C9-C10F46B51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CD1594BE-4193-4382-856A-A97EEBC604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8541F8E7-67A0-4E06-91C4-E9BFDEE51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1FD8DAD6-EF52-4476-894A-328D8D3557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1AC090CC-3E71-4FFF-892A-88CB5E8409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DD4B819F-04E9-441C-8D38-DF9AC5A23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A903962C-AC5A-497B-BE8E-232BECDAFE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B541F7A6-4E21-4EE5-9A83-6D481863B6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B5B68547-C189-417A-8993-D26F68EEF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6852489B-9DE2-4B69-BADD-056FE29CF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1123A897-47BD-46C8-86B7-D8427F4A9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5BC3C0A1-6E7D-4601-83E4-F3870C171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964292B2-FA41-429B-86EB-B6D891780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2A566CD7-5E07-4D7E-8437-E624D82DD1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B1FB23AD-2C9B-4165-96EA-C65664A8F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8DA04F26-447F-473F-8B21-B3D8A197B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E0E1242E-8340-4B4D-915B-0D7253397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8F6A17C7-EBC9-4A89-9E97-2419688A9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57497D17-7BDA-4FC1-9DB4-AF9C8FC231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8C4EBFAC-D61C-45B9-9AAA-AD49C2FCB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544BE51F-0A5E-43B2-8C46-3910DDCFA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5D1D6A3A-EBB3-43A3-8B2E-14EEC39A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8A03CC8C-6434-4323-974F-B9011D2D4D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134124F0-2D26-493D-8A92-52D45B630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6D4E52D-F37F-4F99-9EBA-38BA5E023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75FABBB4-8B8B-401A-B01E-0671E7356D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E0E1061D-76C7-40DA-86D6-5DB0246D8E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5E6D90B-0A49-4046-8D98-2CB6E0CE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D6B64F11-33D4-4E83-9B9D-49496AD629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ACD493F7-1EBB-4DD9-A1E1-1C5CB48D3E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951ED311-0BC0-4A1C-A766-6949F95482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B44F98AA-D677-47A2-AFE1-F30BD762D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23315C2D-59C8-401B-9357-59EE0F2A5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925C5DF4-69B4-4007-91CC-E35DF161B6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6D39997-5EE8-4EE1-BA31-CA5599F02D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A2D53FD6-CCA3-486E-908B-5FD580DBA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4A9DB94F-4A6B-4DB3-ACE9-3158C0B8E6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6950086F-031D-4D71-AC19-B020D8BBD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21CD395C-FD97-4C0D-A91E-88F0A4A21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A70FFB39-8A8E-4FFC-A08F-DB9A773D5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BE10A43A-9F5F-49E0-8670-A3B2C28DB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92B1E7FC-4BE4-4C1F-98CD-C0F8B6853C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8E74B7A3-607C-4AAA-968A-E71D40F77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E833D91C-2738-4B84-9D92-13E85A7DC8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BF9A0EC-DC56-4433-8E34-DEB0B2FD43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D133EBC3-C80C-4CBF-9184-82C18F0C59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2389B0A-9B54-4629-ACD4-C5252B017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9989419B-0C88-4D52-A052-0943879CB3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C211FA6C-A59D-4DF3-A17B-16FF8EFC1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3973A72A-C150-4A25-8FB4-1E2C8958F9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44887E87-5CD4-4EB1-B94C-B0CFA9042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C82377B1-09A5-4E58-B2A7-D7FDBD8514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3B89647B-4AC6-471B-A6B9-D9C5ACBB7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9787F9BD-E098-4049-84EA-E0FD3CC25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E4E15D1A-7F84-4117-B28A-4D3E5A50A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BDCB9D77-3579-4FF1-A1F7-1C161075D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44C7F508-D20F-4FAF-A6DF-95A4DD4DFA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D8D0E6E1-3A73-4C20-BE83-58C190473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613B4716-A99D-49D2-8331-D0CEFD71D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1A9C9976-4AB3-4BCF-B543-B15B7B15C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9623FBC-FB66-4EEC-BBBB-B1C32AFD5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E7A82D7B-E177-45AC-B919-1FB1E6DA4A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A74E0A80-BF66-4DAB-9426-F2954744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5F505021-3551-4016-9C7A-D0DC8249D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8F9C7738-DFEE-4CC8-98A8-BC53553E66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EADDEA8E-924D-48AE-B66D-C18744AF53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525C0C95-D2FC-44BB-8A1A-950FADEBD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ED831252-17E2-4B65-98B5-7476CDAA6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8AEA7608-08A4-4F28-8B40-74024BF4D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E5A969CB-1183-405A-8B15-79656D5EB3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7F141E8D-C347-4456-8590-F18156E4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5D9E822F-ED7F-4419-B918-44DC21C76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BFAFE622-A81F-48C0-B286-BC8F14DDB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74B6F2FD-DB00-423E-B649-5C0168043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3B4A6175-C98A-4204-8D06-6FB0184244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84FB36CA-4296-4460-9F43-0AFBC4AF97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AF57C1A5-C9B1-4A59-9AF4-769FBDFBB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53012C91-507A-4050-8498-F49A58D51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661872D7-93E0-4D02-B2ED-9352CF531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5E13EE1E-F509-4808-A1CC-EBBC7F9A29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C7EC3E21-D9B2-4096-97D1-884C43DC60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8256C04A-F3F3-4918-8F28-CBCC422004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AB5D2185-6E15-48FF-A66B-42C1E86DE0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FB9FC6B-59AD-4F13-B7A1-6E92714D2D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6C5602DD-CA34-4CFD-9D91-AE03152510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E0CCD099-8333-474F-97AB-01CD381C8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FD9E7390-811F-407E-9559-25BFE25DA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834263DC-90AA-4586-B526-412B4CCEB1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D31059DD-0DEF-4145-806A-0F1168C0D3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DEAE71AA-691D-45AD-AACA-E238190D6D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BEC4D48F-6E19-4AF0-9D8C-D62065FB4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9B4C8DF6-747B-46F8-B285-5ECCE5883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ED6824D9-D5D1-472C-96BD-4B0947D35E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167C02DB-B21D-45F5-AAC9-D001B7AE3A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A46D5D53-489F-4904-B66B-A5B5A02FB8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91DC76EC-C152-43C4-AEFF-4DE82BFC68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38430E10-8C2C-49F2-8B09-17B13D4E9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BBBA5E20-9E41-4932-A112-C18988C6A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EC01D327-716C-4432-906F-87FB0E9613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49A54D4D-2BAD-41E1-A6E7-ADB7AFBE69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B4127C1A-853D-4803-9BCB-342DB160B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A0959BD4-1ED8-4FC3-B68A-2FCABCE75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DEF0BFAC-EA72-424A-9231-7CBC8D7D4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2F052909-8015-448C-80D8-4DB2AC0646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D2BFC4B4-DFAD-4E6E-BE84-ADF9499E6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813D28C-BD81-4989-9A55-D3607FA0A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328A02C2-31B3-42F1-A47F-D51B0E5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7248F9C0-44AB-4937-B56B-A32B95AA0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2B3FF2B8-39C0-47E3-93AC-794F77FCB5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B2D10666-3BCB-48AB-A649-2D39D5150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3F2F4B50-F35B-4A44-87FE-7DE6D83840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72BBDF9D-44BB-465E-9562-F8C131E5D7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4B6B248B-0541-4D8A-9596-60D32E0FF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B2A13C68-B866-4E54-9881-76CF556E20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C4126800-4EB4-41D5-9412-4070A4C5F1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93C9DDD6-7508-427C-B242-0A9A1075B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288630C8-85E3-4BAC-A2FA-B312EFBD6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29CDD754-272A-43BE-98FB-4CD99EDCA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EAE3B0E0-3CD4-44E6-9405-58E19EC6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3C70BEFE-EA11-4B83-A498-F6E20067D9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60C0D43F-36D2-456C-8BE0-7F52DF7CE1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3D1FD774-B349-4ABB-ADBE-45CE78A83B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5F717054-B7D9-42C4-86FA-4E10A333C3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CEED856-BDA2-46D4-B91C-810AD9DDD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84CCF5BC-0EC7-4A13-BC66-61A3DB45B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C4D02D09-199A-4B05-9F3E-7DB344B9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EDABADA2-F664-4758-A14B-FE1A6C9C5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A0756A9-C8C4-4213-B0EF-B9C9788FA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CD5F8EB2-8657-410A-A9B5-561AFE89E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476E5BDE-F394-473A-87B9-E2D244CDC5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C1DD2FD3-AD4C-4F9F-B35D-0BD5AEF6F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DCFB82FF-2FCA-4955-914C-DB6F70485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FF57AEE7-F3E3-48F2-9157-E8DDBF815C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326A8940-FB49-4521-A1E7-03E2D659E2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60F86FCD-59EC-4AA8-AA81-933CD31FC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C3AD3-FB3C-42E4-9A6A-DEA775CA9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2643FDC3-0E29-4BB8-9027-BEFCA181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3FB1FD79-58D8-4FE7-A4AD-990C72D3A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C8C929D9-8A4D-4430-B961-CD079045E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4A79664F-2109-4FB7-BC06-8DB329593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B66E25E4-422C-4163-875A-5C41025AB0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57E09C9D-9761-41FF-8246-8F99C9F22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196D07C9-41E9-4D78-A8D1-717F5A4A7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617351D4-666A-4D40-BBFA-2E3C51896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B0E777E5-AC1F-43E0-B442-D72A7AEB0E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4103D27D-7FC9-4A63-9C6B-0212DC4B5C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5712E4D1-010D-46D9-86D4-D1E0E9C0A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2693BE58-4157-40B8-B04E-82B6ECF90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9191AFDC-7F20-4783-99B1-13CD55373E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8ADD6BFB-2D97-46F2-91C2-F529559D7C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49DCDE59-672B-4313-8928-25ADFFF8C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E6A7CADD-0B5F-4E50-9B31-58EBD17307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2A4E1A99-7074-4F1F-92E7-87878B4489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253D92EF-B481-4BBD-9D38-602A9D293C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8F9BEE1F-A0E8-4310-8512-FC783F68A1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FCA0445C-545E-4956-BF15-BD7CE29BD8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C8E90A90-2205-4288-8BF6-CD285EECBA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30B762B8-A799-45C7-A0B0-EF317925DD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5EA4D26B-C3FD-48A1-811B-68319ECC2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DA00DA07-4A39-4223-BCE4-7F731FB12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2E864688-64E5-41A6-B880-2D294D768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D0B4E0E2-3D96-44B4-AA98-8D28EB729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CA7FDBD5-2912-4C54-89D2-8EA364799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E2ED90D8-13DD-4F01-AABF-964C935DB4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29062333-7813-499C-9F05-A4B460257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29023D2B-AD00-4626-A138-6103EF770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15D087DF-C285-423D-94FE-C97D74BE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3BE85402-96B3-46A5-9741-600022663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5F23D6AC-2D8A-4661-8587-62F51B8930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E71F1DA3-BFD4-4035-BCEA-649EC2F2B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F7D944C9-D322-4676-AB3D-AF7CE30D3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28900C59-A365-46F9-96F9-73E1D5648A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79A31E6A-EE75-4392-B574-1499534053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F294C813-4806-4EF9-8B77-79393D4B5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41D9AAF1-E76D-4350-B691-A6AB13F8B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A96D0000-4F99-402D-AF2E-DA84213E5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59F0F448-5BB5-4F29-BA6F-56BF92DD7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BB05D759-E621-46E5-A54A-C0399DD736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83A384FE-D6BD-4AD9-9190-A20D1CDEE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8D423E0D-EB7D-470A-8D40-C256A7DF3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2A043594-0968-466E-BCBD-758DBF059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35338405-2D57-45E0-833C-D62A6C71D3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3FCB3F15-CAE1-439B-ABEE-64DFFDBE0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547AFBAA-22CC-40F9-BB46-0AFE29B19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F78EA7B4-238F-4CBD-82AA-A857F60BAD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FFE27FBD-7824-492A-9400-BEF31E11C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A8D240DC-8007-4584-A2AC-88481D64E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4DFCB616-F87E-423E-8D57-693EA90D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1D872A77-FE6B-440C-A3FE-923DF552A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DC8B112A-E3EF-4DE4-94E6-B8EF126263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5688C2C2-D39F-44E9-8C37-6C4A66932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2290DACC-6CF9-4318-B76F-1D946DFDC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920375EC-ECE8-4699-9BCF-C361C863B6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878AFFFD-0BB2-48D8-A735-F1B045885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CA3E5F28-0D4A-4203-8FB5-1E72AF5E1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BA326CEC-DD20-4D70-BEC5-BA64538C0F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EAE5A73-8045-4293-B002-B8742F998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775BEE10-F0DD-4DBC-9E3B-407F23D902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6F60493A-BF1C-4F6A-BCFD-DDA5B8FBAE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2411ADA-968E-47A7-B870-2C0820B64A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5071AA3C-E74E-4770-907D-FFB3F12F2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A5AC8506-E4C8-4535-95C5-DC7D374079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15037BFC-E937-49AF-85E3-9DE4EF728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166392BA-93EF-41C1-86A9-F4E6B6DD9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49766FE8-C04B-4951-B432-8DC251504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96F42EBF-B167-49FF-B241-71B1D33EA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C9B08DDE-62FF-4987-945B-C42F49B23E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8AA99D25-7A74-49FD-A958-C6DB2E5430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B01C7747-8A9F-44DB-86AC-BF9B68A36C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6DF0892A-5606-4212-A9BC-CA01297FB9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CC81E44F-A9AE-4D5B-8D95-EC91B53A4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7BB786BF-2C26-4FA3-82FE-C8D90FC638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96B7AFE4-6152-40A2-965C-55D58C464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EA36C915-4EA1-4E43-BCF1-3BE04003C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8BDF12E0-009A-4D7C-9C39-8F4BE6DF2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EB5EB8E9-F3D9-4D94-AFB0-95BAB5BDFF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2DE2001E-BF41-4196-B5CD-F4BCA382C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D8C05B22-4F79-4497-A9CD-CEF248684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28F60964-F330-4759-A1DD-05E6A5936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73520058-7AE4-4223-A10D-4485B08C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384C6B64-B965-47A9-B89A-0B719298F3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AA16DDF6-0976-4E72-B274-A5F5A49DA5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9BE3F720-D4B3-4F30-92C5-EA76232B9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CA1DF2CB-DBC2-4271-826A-84733E082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AC06F515-CFE2-4AB6-B744-38876E70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64F5D785-E105-4EA7-A780-42A2F06900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98DB4C0D-98AF-4E72-AE13-3A3522CF9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5DC60B92-CBDC-4470-89F8-4B1BA8335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B3865459-98A1-4F99-B3F4-C1B707738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D1CD4A4D-AD5E-48C5-89E9-12667A00B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39DE81AE-9898-49D4-85C8-EE8482731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B04A38AF-3097-4092-8BF8-63D377879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D7EDC4CF-998F-499A-B34C-CA56B1BA9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7950E74A-CCB7-4673-8187-B4EEB41B6B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A48EC5A2-4D52-4171-9B45-BBD22E4A54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8F5309C6-93B7-4E5F-8862-353063E17A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873E466C-9CB0-430B-ADDD-719868C3A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74D520B3-F5B9-4BF8-874C-406FA0BAB7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A458B65F-FEFF-4A42-9A83-6F134D2DC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D0ED1D9C-BFF3-4047-8F88-B171504BB5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CD59F207-AADC-4455-82D8-373ED46B5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92B8C310-86B6-4B6D-9599-95D720E90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2D23F413-9B5E-4846-9EAD-3E1B66FE0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2C617691-A716-407D-B0D5-35A77D700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8A240CAA-15D0-4330-8365-E0724F8228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38BCBFD6-B43D-475A-823F-56B8DCDA72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E8E97C6B-5E73-49CB-BEF0-7A8EB7307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1DF92930-12E4-43CA-BD3B-2C0739039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671EE0D5-21FA-43BC-A1B5-13E372097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CE42CDF6-5A73-445F-AD2F-B7D4FE87E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71D7FD6E-47A3-493C-8D3F-8EA1B981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27BB82C9-C016-4341-82F7-B041F00E28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44B76086-CCB4-44F1-A70B-D86547898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15B286F3-AFD1-4AC1-9A43-F0D434845B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3C796D16-E0F1-4EB7-9604-81881ABBF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207EB1C6-3F02-4418-9C87-F779622BDB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4B7EA510-FFA0-4756-91B3-711C96B4A4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2AFE9F56-B09A-476B-9A88-69EFA0C3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C9A8376D-651A-4813-8E8E-4D2FEA72A0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1B84CA38-8279-4691-8B53-A1FF050EB8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82A8644F-A384-4DB3-AA76-AC6B3BA9AB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152028A-E3B5-4879-AB80-CAEAB9D0C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FFE3B1DA-D873-4294-946B-C75435C7C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1477D87-3709-4C3C-BF25-5F8D96079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E318DC0-74A4-4169-AA89-B7696BB2C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5AD4FA0A-D4F4-40D8-B78C-AAA04697B3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5719DC59-9DF6-443A-A529-EC6CCA4170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3840F48B-8774-4C53-B22A-6B90410D36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BFF106E1-8ED2-4EE9-87D5-273A492F6B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3DB7A7A3-3E22-4FD4-A0E7-2A08211A9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E2D34F8F-4958-44BE-8E24-685ECADCB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523FC931-C408-437C-9202-6A45AD7C49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A129B141-EA95-49C8-90EC-29DCE70D3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554C90F8-09B1-4B1E-8094-B5606A6D5A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3519E0C-3128-4B1E-A596-36BFE0B629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C26DB108-77A5-43AC-9688-F04887192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D8838FDA-C132-4258-80A4-DF08D87C3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FF5067FF-A73A-45A8-94B8-ADAAC70AD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DF2A8B0A-E5FE-415D-9C50-5CFD27E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D9912C51-94D5-4489-8CF5-5094D68929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7EC51156-199F-4F9F-9338-58B894694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909AB153-A01B-4B0B-918F-F0F462F70D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36056A27-F8E4-479C-A8E3-4858BA0C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5FCC7A7D-714C-4FAF-AA66-D18CFDE9E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8C0E0C0B-8F4C-4D6A-8B48-FCA7DF26A6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9F701F5-B75A-47EE-82DB-B1967BB9DD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598C7E94-EF40-4B8A-80AB-2578A8373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F39D6F0C-17BD-41FC-A0AA-38C5CAEB3D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15518549-C866-434E-99F8-16EE473C1F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79784D3F-E962-49FD-A0E9-EC9E2247B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C3249134-A04F-42AC-AF81-A47554065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846F95DD-37E4-4600-8735-50267ACCE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5CCF0A0F-E3F5-40FD-9C12-676DF140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B17ECBA3-FC95-49CF-A94C-65A14F79E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6B4D6793-F0F9-4842-9BCE-C0EE6F4C00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7C5EE0-51C5-4761-AB4C-1342B80FA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8A563019-4680-42BD-A445-62DD658D9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DD751EB2-33E3-4505-BC5D-0344901C2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64B0CD50-C391-4C0D-9C64-0604DF33C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4422E907-627C-425E-953B-E6387D784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A1AB1379-7A6F-4BC2-9690-4D122ECBD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8A53730C-4E74-4FCF-8EE5-F7243563A7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16AE5ACD-2B96-4FC9-B33D-5225738E0C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ECD809F9-2076-4061-A617-9318750BF9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C033DC4D-8DBB-4A4F-B696-01CAF4679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D798C08D-57E8-4BBC-B9D1-D182B78ED6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16C7F625-22FA-4E83-AD3F-EFD0869F0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3689360B-319E-4438-A53C-83A9F2FB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B1728AC3-0CA5-4CA6-A437-97E373A7F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816B4692-E8EF-48A3-A276-139EA70605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319FB619-B7D2-4434-B845-0091D7E16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83B3AB20-84AC-41AD-8315-5999BFBF6D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43072613-7C5D-43F2-A2A3-FB13A4C51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4DA143F-AAA8-439B-8083-6BCF010AFE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AC8E6B48-8B01-4736-935A-D0719AA0E9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395CF83B-F0E6-4CF6-B5BA-E35B0937A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C9F8E1F0-14A7-4E16-9DC6-18B33CF850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E324226-0BE4-4196-92C5-F487329B3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9AFE1EA5-6CD3-471E-9BDF-96FDEBD8F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9BEB1596-01B7-4F4E-B58B-8B47100A0B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2666D3DA-71A1-4BF4-980A-D3337323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C87F3E2D-1E39-4732-B582-375AC03471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7A6D611D-B1B0-4412-85DF-CCD62C5370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C7607D7A-A6E7-4C2D-9FC3-0BA03D0A2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50971EA4-F084-4664-B415-3A94229B9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D2C43C54-2B68-4540-80F5-17B90386F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E5F5F5C5-532D-4CC8-BF69-814F95B8B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3C938C41-FD7E-4661-BB3D-21E38D670E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F6E441A6-05C5-4CCD-B076-7A6A759B6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E2EDE0FE-D80E-4626-8986-5BDE12FF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1EC43AF2-1EC7-4444-AF82-6503618BB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E6069FCF-FE1B-40A2-9F5B-5E020444E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CA90E5D0-546E-490A-9698-94F54263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FF67F228-CACB-434B-A6C0-6FAC6437B6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64A76D86-1703-4066-B11D-A07E66CFF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47607AE3-DDA4-4020-AD5F-D197396D41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7BF48CED-F4BF-4156-A9D1-1DBAA0708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9D79497F-7A52-4E93-904C-967332A51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95816AE5-3D2B-40A3-96DC-808F1A368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4F4721DC-D6C5-41EF-81B9-D2426D0E24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D6EA6583-BF72-44CF-888D-DD4F08368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9AA8C332-4641-4F6E-BDDF-23F0C2C61E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82CC4A33-E10C-4703-868C-DB4D655126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A4976644-E73F-427C-900A-493500D8B3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5DACA0D-16E5-45CD-93E2-3745BA29F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22871B76-2F28-4F5D-991E-73982612F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81FBC157-02CE-4763-91ED-DCD2B9ADC9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2C32CF51-46F0-44E3-AE13-2579B8028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75DA02EB-E31C-47D9-BDE7-1D3AC41BC8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AD64B3AF-53B0-4C4F-A245-E4755A1804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C8454B25-C266-4F2B-A5AD-42264C7CC7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68EBB959-113E-4047-A1C3-32FE173FF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D81DA2CF-E286-4E0D-8D75-A22CF1C69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A3D037ED-A4C5-458E-A35B-F2BEE9D2FE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99E9ED4C-10C7-4C7A-9E9A-F12392A8EA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D1233AF4-E49A-455D-9506-FC1363890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D0082AF3-20C9-4EBC-B2E5-8025280B7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4A791C3-C1D6-4480-B017-81F606E0A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19D7BDC0-18CA-4CB4-82B5-AE2C1CCF7B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4FECB9E6-26DF-4E16-AAFC-3712CB74A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62A20886-1686-4208-A5EE-58611EF259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B9D1CAEF-D323-4BFE-9CFF-787CF5F71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2D04ECF4-5E3C-4A3F-A464-E1141E788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14474484-8C06-4D7D-B411-909A07E78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C2EB7D9D-37BD-4089-9EBC-D316653455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4B36B029-19CD-4B25-9A40-85F518E1CC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F05CB4F5-5123-4087-A401-E3B2AFF04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7BCAE6E5-DBAC-4E64-BD03-DAE6D90E5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DF35D0C8-C8D3-4849-9F12-E4AD7CB65E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376DDEF1-02EA-4FD7-AF8D-6FDAA567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9FE2EF64-F0DE-4CB0-B1F4-79BF8CF5C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CAE18FCE-18D7-4AD6-88EB-9EE816CC6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4282E352-619C-4D9C-8651-C55A0CEB5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8788C8E7-5011-4005-8AC4-40B57771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E5326A9F-D6A8-4D2A-9A64-9F5B23C4D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91981EA9-F15B-442C-97C8-E5DC80A00C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5A32587B-C610-4DE0-B2FD-87461FBE0E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16F182D2-6C70-4276-9807-2949189200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C0CCB0EC-5841-4108-AC98-489DF81807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AC44CCBC-AF26-4FFD-BB3C-DBB11DE66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F10525DE-2C0A-4F7C-98AD-BA8AFFA37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C1492A6E-34D4-47A3-BFB9-AE30881C6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E585967A-3345-4488-AA65-5B17D0EAF2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63985442-AE7D-4728-B9E9-DF3CF3C4D6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3C247E93-77D3-415F-B92F-61F9C0E5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658FE0B5-D5AB-40E0-90BE-28867C4E6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B9D5B681-E189-42EE-B9C4-07ACB90DA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B1125FA-6A5F-4E33-8842-5817386CA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86778B27-63E3-46BA-A5A6-E1F8CE26D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DD9F8E45-150D-43B4-A4BE-3FF0C5645C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521A1349-0807-4E10-BEF1-8D151A63A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1F82F200-1BB6-493F-93D1-597060E69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DAD7AA70-FBB8-4E8A-A4F0-B3834AB79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7EDA8DBD-3D92-4C96-A2BD-C0859B1DE0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A39CF281-35B2-41AA-AC85-61E24A86E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5D2DC525-FF49-4491-8B4B-A50FE9318C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EBCDAE97-4314-4AB9-ADBE-507F1E7A22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711F88E3-0C32-4713-810A-B4E663091C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BA68AA10-7E54-467C-A86F-4966D3D8A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5C6CC1F9-DB81-47C2-A1D3-2BD811377E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5ADA2EC5-A428-4D70-91A6-0764A601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EF484402-03E0-425F-9D61-71A9703EC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B4F48154-280E-42CF-9DEE-838BD8ECB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4C38AB1F-3FFC-4F88-B9C0-056EAC8C0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C429FDB0-DB32-43B9-97D5-82F8B3563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725A2680-4DD6-4C20-B758-1DD6D0F893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FBE23823-1565-4516-8436-7365C11BE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BAD53AD4-0F7B-43E4-8C90-DDD26C237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B556E151-B850-4A71-BE46-A78672B381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EF06B4EA-8326-4763-B18A-3507964A52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715682FF-95BC-4A8D-9E4F-256DE4BC9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85A21F17-7FD3-46D8-B45A-A3C53BECE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353A34B7-3A7E-443B-A1E0-37205172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DB8E35E9-A20A-4580-B794-E2F585346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888E7B4C-C64B-4F04-A254-A05E316A10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207DE9F6-EBBB-49A6-A5B8-F5EC2024D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89D4CE4B-3F28-4A10-9F9B-704D28F0CB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462499A0-D744-454E-9681-D9D4856A9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F154F7BB-0EB2-4B93-ADF4-BA6F6C514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A19DF80B-5DC5-4320-B565-07E4A8A28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F3F32E4A-0B31-4A51-8CEA-4653B8B3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C9D81CF6-2557-45F2-A09D-2358320DF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77746909-BB89-48CD-B942-A01DEA4B0C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A9645107-5450-435A-89D5-D0A586A146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34F0FFB6-E7D9-460C-94BC-70D39A610B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38C9D33A-000B-495F-A75F-026ADE23D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CDE24A8F-A3E1-4EEC-8D55-ED5978110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70684F19-CBFB-44FE-9B89-47D1B24674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DC0E2BC8-0552-448A-95EB-2B123A48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CD8FDCEF-8065-4F6C-B272-9DF2DC437E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DB2597E3-7408-4E8A-B57E-BF4BFE693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30DEB340-5DF7-4BDE-80CD-3FA674435F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CEF6B60D-8A75-4BC4-BB2A-78719774A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2E435F38-19BE-4B92-92FB-784FB74D0C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9B95A44E-D300-4E3E-BDA6-F93CEB288F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91B89B08-87A3-433A-BE0A-F1C722A9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E46C0015-D212-4283-8BF5-DAB78D932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7AA89BBC-C8A7-4561-95F3-7EB2DB5C44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E9005A68-8D85-4AD7-8547-145E6CEB3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4D654DEF-D9B4-47B9-9051-3EFD5D1174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9EB4E69A-E8A5-48CD-842C-F03B33B2C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F3553284-7234-41FA-BDFF-9183141783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832AA91F-68E3-4CFC-B756-64220F77A6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BBB17BA5-0F9B-4BF3-A1A5-2AE6D6C1EC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AE9A8D4-44BC-4C83-ADE4-14435D59A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2DC20EAF-4092-4098-BE8F-34BD9FAF5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FBEED5F0-13A6-4A66-AA25-5ABFE3A24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4A7B612E-F4B6-4FB3-9C9E-450D165179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DE0FBC93-CDC2-4483-910E-B314CA368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683D6CC5-FC83-488F-9FA9-AC4B3A200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94108E31-E8B2-46AC-A6CC-C690366D0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5CCA21D9-0F9B-4EF5-B82F-8DD530F72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EA38605F-482B-44C4-BF9E-512F48EFC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EFAECD0F-F507-43B8-A442-63B389C0F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CED3FE5-31FE-4F09-A90C-66599B8AF7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B986452D-EB1A-4683-86DC-83CF0A7CBC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D9CF0488-699F-4502-92BB-885A2D28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D08BDF8E-2719-4CAF-96E5-FC5FEF0C80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5F1D6482-4DFA-4DA8-9A0B-CE4183452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158048B9-DD35-4923-8C0E-BDBD504E2A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D2EF50DD-AB51-4123-9717-F6B94F3BE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3FF14A2A-0DDD-48BA-9111-578B6FD630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72D4046C-ED1C-4D31-A3AE-BB94925D0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73DB36E4-DA74-4D97-827D-E8D60FA4EF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5BD4AF5E-9688-42D7-93F1-10766812E4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D5228D95-3075-43A7-B762-CC1C206275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A91F90E0-21B0-4E84-8626-0BF8B91B0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DACB268E-FD26-42AA-B40E-8ABC97B424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EA223EC9-E9D2-4A22-BA5E-823BD90F93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3F1A5E07-184E-4CA7-96D6-B17AAC01C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46FCEDE8-96D2-4B17-A5F1-1027983DF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4A52F61F-C0CE-46FC-9CAD-C2D7EA0E95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FA808B01-5DA5-4059-82E7-CF01650FF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EF48140C-A1BA-4F1E-9FE7-2995C2FA58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24282746-03E6-49C4-83F1-E36482CE0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AF54F3D9-415C-4D1A-94BE-542C29CA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27959E22-1A58-4556-9214-BB3EE01F6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B5CD0157-65CC-475E-ACA0-6212B039F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D78660F3-5278-45F2-9763-0A27DA89A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889579B1-CF6D-47A0-AA35-C6C0909B5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F643F9CD-F571-4EBB-9A11-75421A69D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3F85EA13-46C8-4ACD-A57E-E4CD902DB3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5F413B8E-BC46-4D67-9967-2299F4F30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317C4787-81A4-428B-90A7-9F3671240B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863EF2CD-4946-461C-9B40-C2E750751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BE126A1E-0054-4867-9116-4DB6A188B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4AA7B5B6-2A39-4B17-B96C-B4EC70ABF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9A3F7804-0AEB-4040-92AB-BB49DD330F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7ABE2666-695A-4066-99DA-8F45B5706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AD629F3C-4004-488C-9DC9-1212F95DA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7DDA5895-6FFC-478B-B0C5-225CD2449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FF4B380B-EA0A-4ACE-9EE1-D39004540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4501B044-D22B-4F6F-AC47-1DB43BA12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EB76EADF-A351-41B9-A0A2-1C1EF6F07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1295FB1A-FD2A-4AE7-A7E8-5146ECD2F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ED11EF4-1942-4ABC-B591-B72A21BD47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849C51A4-33D8-44FE-9506-953AAF6CC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69611B24-388F-4FAF-AF78-B23D95FB61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4A20046A-57CF-4F15-B4E5-B71CD2D233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1F4C9C75-C21D-4A46-96B2-9076B22D46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AC903B9E-BD0D-4BAA-B3E6-CCA03042C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10F8FCB2-3AC1-410D-A162-F8E82EC0B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4C959076-7D6B-4E90-9FCC-D3A5671D2D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72F265F9-EADE-4E18-9C6D-A26300012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35922958-8F1B-4B0E-8E5F-661E9FEA9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F2EBAD71-D758-4E6F-A815-515AADEDC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7CF11944-CEA7-48F0-97EE-3F7D14EE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9DE7AACF-A130-4204-BAF2-6BAB3321F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867BBF13-7CF7-4E0B-B4D4-9E9DAB2A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65E403E8-C1AE-4525-918F-200425D4DE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6AC52780-0F2A-4C51-A60F-2B39FA6B04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60FAA50B-8F17-4ABE-B38C-E4ED11FACA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DD1A237C-4F6B-40AC-9690-72B46D386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68741215-1A07-4467-9578-FB522792B0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CB81E8B9-35E0-4E78-ADA3-7EB198560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2ACC1E76-3AA2-48AC-A707-BC0ADA394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46B31A44-BC85-469E-98B0-0268B7E0B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1242CF5C-8958-49B8-8173-378653F161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47DB1640-3573-4256-8438-26EA212B58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8CFD2245-B59A-4B8D-81EB-C0F6B2649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94287A95-4AB7-4EC7-A2FC-C9021E69A1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9FE8E6F7-2034-49BD-A78D-85384F9B95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82DA8D9A-03B4-44DF-93E9-E856043544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62E8C0D4-8F44-4215-8B10-5DF5576567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22E7CA22-B4DE-4985-9DE4-BA36ED069F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31C2096F-3862-4362-846A-672E5429EB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F59D0FDF-C5E4-493B-8EE2-CA91592271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E80343C1-6AA3-442E-94AE-F41FA07B6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3FE9BB92-FA7C-4F34-B3F0-CDCF128E7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E920ADDD-5781-45D2-BC98-5D32E7593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EA4CFF67-47BA-4C13-9A4D-C7243F842F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E5624493-C381-4852-9DEE-EE64D67615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4993A555-5666-462F-B6B6-7411782F3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F158C980-0A6E-4667-90E6-E911D36CA3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8F2242CE-180F-4C5B-AF61-D8513ED80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3099AACD-1EDA-4DD2-8501-37699558F8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893BC011-81C2-41BD-BB9D-E0512B852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6947EFF3-8A48-4570-9B31-446A6CCA2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2B807445-C3C3-4E3B-891F-4502B871D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FB048ACF-DB4C-4007-99C9-4C3676DE84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ADBA922-C21F-4194-AB51-2CAC804A8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4CACAC07-40EE-48B1-BA53-41A1FED3B7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A727AB1F-17C1-4D1C-B3F5-A14690AC4A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FFB5B1B7-A34A-42B3-BB42-BA7A5F92B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CF020946-A145-4B04-8560-EEC7F4E24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74806328-838D-4F66-9AE4-726CF668E2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81486B05-2F2D-4BF1-B06E-F68B3221C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8A6FC30F-C2D8-4CC0-9115-75DBC54E7D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9031676D-9926-4D74-9A67-CC3C058E1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9B39B9D2-3481-44E4-9049-4C3790C935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7EDBD52B-7FD7-45AE-A958-B9846A989B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5BEE7E5B-5F8D-4662-96DF-3575AC0A34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74C2952F-E810-4484-88F6-9888DE27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F07C91EA-34EC-4950-AE8C-4B09FCEAA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B92D02C2-93BB-40CD-8B05-9BD2874D81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97E319F6-A8FB-475B-929E-08241D59E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41194D1B-213D-49E6-9FAF-C93B79A0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F4843736-F55F-4F36-BD7A-ED57698E9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7EC08F0B-40A2-4294-B41A-806C01555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7302233-11C3-42B4-B9D4-48DE3CDEC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5CAD8F6F-61D8-41C7-951C-F7F9DABA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319388AD-6B58-4CB0-A02D-3403FF6ACF4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386084CA-50B0-4C1E-8E3C-A4A653BD43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70C4C90E-B0D7-489C-A139-C3150C7B8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49E59802-9C83-4284-8D7D-C0110B5D50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16D450B8-5653-4615-A220-AB4C95456E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4126A0C5-71C6-4207-99CC-D778ABEED8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54A80EF0-DE9D-4A8D-92C3-8602B585A2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320FC95-C766-4418-85C4-FC6F0BF7E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8A895A20-A377-45E7-A40F-739E8D6F2D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46402A92-6249-4565-A02E-308019279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3103E637-DA23-4956-89CE-894A0CA4E8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B9891092-0E89-4E1B-AB10-AD3A02406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80FC9734-0A54-434F-B930-41363A3D2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62587363-E6AA-4252-9206-CCC75A3980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30F90E21-E454-47EB-B0DA-ED78A73B5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2849A758-4AEE-4A32-AFE7-FD562319F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220F9CB8-47CD-4A7E-956F-7912CC1325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D931CADA-029A-4266-BDA4-6AD70E7594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C2BB0049-EA90-408E-BE5F-85433A68C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35F7B541-15F6-4B04-B1E4-2800D43D3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23E164C8-C134-4A89-B5DA-C658EA294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EFB30FB6-6CA4-49B6-ADD1-DC8590898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8236DA5C-FB8A-4267-9038-DEAEB9450F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44B48BD2-4EF3-4883-A9A4-84B4D87146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D835D6B0-8C40-4640-920F-920E927EC7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246C99C5-6DF1-4A78-A90E-6B5BF834A0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BF0CDB8D-59A7-4AAF-A202-1332D3C93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67D14898-AF0E-46F3-B85C-DBDD1F7BCA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7B2E6BE1-0E88-4743-9F15-FB7802A70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E5EDEE9F-4A87-43A3-9EEA-57B242274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8CD78A6E-9632-4068-9E88-D82241A04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1F25CE0A-121C-4AC6-B6DB-0A68A30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178C8831-7E59-418F-9F35-EB4DE9B52D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3DB2EA75-5C3E-46FD-B407-562DF3097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D22A31B0-1094-4F81-BD96-DFB14504C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547F0456-D2E2-42A4-9CA5-5217D81CC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78503C94-3ADA-40E3-8F38-C69A2508A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5C38C122-28B2-4063-A335-77A31710CA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49F5BF6B-55B6-482D-8693-4485892958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3D5800D3-80E9-44FF-90FB-F7DE6F35D9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AADA3803-3D3C-45F3-B08A-08FB5BE82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B7BB57BB-6971-4312-B511-6DB028938A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16059DA0-CBDA-4ECA-BFE2-E3F0E2B050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BBB83B93-1FED-4BBE-AD79-323AC134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B0E7BA1B-9837-4FDD-BF90-E39710F87F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3A62CEA2-6D3C-4F15-A5B1-8AC023E7C9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4A08AAD4-832D-4658-90A4-84EC5FF1D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E9738929-1497-4606-8EF2-2645A553B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3E51B095-5676-48AF-B7DA-5063680FC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F26C9CFD-A47C-497B-9DFB-D1CBB9C72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9A4CB948-2E42-4015-B63D-9943F8DD2F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DBAA7542-E485-47AF-ACDA-F659221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E92B94A-7B82-4F3D-8335-9AF561B2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55B5BDEC-CCBC-4441-BA71-ECE85E97D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F69A299B-FD47-40B3-B4A6-104144D2AA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6ABB61B8-DE62-42F7-9455-292644261F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B57DDB1F-FFF1-4CC4-A706-14C337643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B362B31-FD40-4A72-94E5-8A2FF79F3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CD6B0D3C-F729-4E63-B644-FB9908B6B0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788876E4-BDB4-4850-B98B-C9F4CF3A2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8AB06D7B-328F-4585-A0EE-4B78AF8655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4970D377-231D-41B2-AD07-841A4B641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81E9B50E-2C84-4DBA-8222-AE128A33B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E9852F09-A05D-4F78-A72C-0DDC390A7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7A8150AE-9EBB-4E27-A40B-E293CA5D65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ECAB6540-373F-41CE-82D1-D0CCCBB5F1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8DA1E446-C142-40A5-A440-174FFA8AB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98A802CC-D462-47FE-8C62-07EE1E178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6F6FCDE9-93C4-4C6F-970E-5951E17692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F50F17AD-E0D2-402E-A132-1A8B07EAC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A33D9439-3928-44EB-A7FE-1CA88D960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EE0C0965-8490-492F-B5D3-F262F98D4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AF9AF146-96AA-4738-87D6-771F987EDF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B760043E-B494-45C2-AD26-B87E0CC5CC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45AEE559-242C-4B80-B1CD-8FD9D5841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C31C83E5-6C35-43A0-BD02-1E6D441F11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6DF9C6F0-DEAA-4188-8221-0F619422F8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B014A04F-391C-4175-84E4-E2A0E5410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C6ABE46A-67FB-4D5C-9B30-858A50B86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96503729-C413-4993-983D-69BA013AD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2B45B7EA-55D1-4954-A201-2A735B7B4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2673BF53-3440-478E-AA37-05E90F810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74E2D21B-6FBE-4B09-85B2-5533588006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E22FD943-F8C6-4BB3-9FFC-CB4673512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35379627-680E-4B43-AC22-0F72ECD293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A2FF4649-C4E8-49F5-9A0B-5A62CCD52B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5F50A354-22F2-4C7B-9D67-C8558B411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97DF0611-3934-4EF2-8B0A-3ABB63CCA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80D1A941-9BAA-4308-B7B5-BBA1C9F199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A3CEA35-E555-4A5D-AC79-B477E5898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377A65A8-3CF3-4114-8470-89FF4F10B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6ABB09B9-786D-457B-B8C5-220CDFBC1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C10AD652-3A0D-40A9-A68A-81A04F432C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7C2AB8BB-DB95-4E4F-8E03-B1D6BC90B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3079CBF2-D8FC-484E-97C0-F3DE1A2CC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FA6FEC54-FFBC-46E2-ACEC-7EB969539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1C1F0C99-0C8B-4DA8-81F6-B4B40B265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A608384F-8526-4538-A8E0-00B0D6690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2E7361D0-D689-45FB-8563-991741AC36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5E52EBCE-B83C-4FFA-95AA-3AE9B6AC16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FB337A4E-181D-4A78-BA72-990228207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C7FAC429-45E6-497F-8D58-4A1B5B4205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552745B4-FE0A-4493-AD89-85748EF17D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7F762112-7419-41F6-98D9-38241E60A7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9EF7CE58-EF43-44C6-88B0-599B71A75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549ED964-E0DC-4F67-803D-2EDBA4A14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7CEDF28B-AADE-4478-AED9-48260D834A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5FAE020E-8EBF-4B59-AA7E-1BFB807935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95EDE5A0-5EE7-477F-AE3B-3CDF95E6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5DAA9142-6E7D-4339-8282-62EF2085E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1D4A9EC7-5F25-4E57-A47E-73C911A499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24CC7E7-53FA-46E2-8686-B976B0BA8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5B3413CC-85E3-493C-9B47-01D4DEF3D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3A2B0821-FBAC-46DF-B6D2-6BA6A44FE2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CD760659-8D4A-4726-A883-2F20A14C6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C3793193-F216-4A95-84AD-2CBB6872A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A6C38713-D0CA-4924-9741-9449E771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A7580120-C1BB-4679-8AC7-5F729B638B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C35B870C-EFAD-4556-9C69-EE52BB5B4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57557561-5650-40F9-A012-88FE8C6B9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E587D070-A6F0-451D-9C7F-4F5C59A5D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E49D90D5-C02B-4E9D-AD0B-EEB0586F9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D71E6572-E3C5-4037-BD7A-F24CC9628E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96C61051-D0E3-40CF-A54A-6CD252560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40ACC2D2-B6F6-4264-A428-AA82AAD106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6CC7AD9C-39A7-4BE5-9561-260EC5CC47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E0A994DB-D0CB-4885-959C-6492826FD5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AB764AD4-257A-4CE6-9FBF-0ED8107D0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6EE07BE3-CB16-434C-BDBE-E6F38D56C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4C810754-D56D-41F6-8194-A3A4CCCF14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E178D3CF-2016-4E1F-89FF-325FD07FAE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49906614-171C-4F98-9110-AABEBAE90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3875D446-C0CF-4777-8BDF-D93955F1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DA75280D-53C0-40BE-B3BE-D2F0EA5FB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C56E0627-81BB-4995-8C8E-2441B61CB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E52D038F-5907-4CA4-88EA-6ACE93ABA2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966903C8-C19E-4947-A89D-5DC72B4E82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5782A014-DA25-4C3B-B8F3-CC754C5EF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AEC9BF91-7F3E-4EFA-8C7B-7201461EA3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A2D54592-83D1-479E-A28F-9FF59EA8F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B89C3927-C6EF-4229-9B9A-58368BF29E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8C9A3D7-683B-4E06-8EF3-C4D8ED952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1BD2D66D-447E-4101-82BC-CD649C6D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F57310D6-5F68-4D0F-B386-44A540D51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DC981B4B-919A-4BD1-97B8-1A74B25097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91DB025C-FE73-42E0-9FEB-1A9843B4A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15372D24-54BC-4007-9D21-B0495840B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EF71679-E77D-4B98-BD8C-F9BF93D801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93A06FA2-BFAB-4952-937B-8003760A39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718660F9-6826-434B-9089-58FF0A4C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6F9C6355-38B8-4FF0-B7FD-CF2D6E274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3109B252-89B3-4FCA-9037-3050B699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D7A844DC-DEAF-4574-8044-525662BF7E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CC36B0E9-ED29-49DF-B5A0-B4C6A190A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C5077397-9E15-4ADB-8E42-93E37DD5D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3B598205-A9D4-4871-AE16-8A8C0199F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AD2B7F4D-9F9A-4EF2-906A-032F28BBDC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F2CB74EC-9C1D-49C7-900D-52F1547F7B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DFB10478-E4AF-46EE-8FFA-6E7A46F2C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D126A360-136D-48FD-828C-B5A156EC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560A3D52-6C0C-40BF-9296-FBB5A49C7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AD17CCCF-9C9B-4458-BE2A-CCE9916E5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21D90589-9848-4648-932C-632EA860E1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F5A9A6B-317E-4D26-87C9-3A31AC993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6B5C59B0-D28D-46A2-B547-E4C45E1F90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4D6CC6F7-37FC-4408-BDFC-D94C548C00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31284984-7223-4EA8-A1C7-A0D4F879B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E1852356-5009-4A78-ABF0-C63D17CB7C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4EAEF001-A0C3-490A-A7BD-8A8A451F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69553948-DD1C-4136-B645-91C71563B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D6CEC627-7A41-4B5B-AA02-C379753FE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32249AC9-BE06-429F-BDEB-AA3560F51F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2EF7453-F62D-4077-93C2-B510675CA0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324CE70F-1938-4BBC-8135-3FB40BE3ED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880524DE-259E-4880-8A3E-E2642C30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52BFDCD9-8CBA-409A-BF6F-84770680A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2B568ED3-7047-480A-98A5-1AA1956BD1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99468102-6C06-404C-BD23-D1281810D0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90277AE3-07B7-4F83-AB65-CA269866B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E9DD7585-18D4-4DA8-BC9B-9812AEDED3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B6F14327-C907-45CA-906E-D608EAA0BD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47DFA187-6794-40E2-9E2B-304F1D3829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F527CC11-37BA-42C1-B3CC-0D56673A5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50E06B31-D9A8-4C52-AE68-A11CE6817D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2BCC3A18-6FFC-49DC-9413-2EB6FB8C2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53D72A2D-8F4C-40E7-A8C1-339C9CA9D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FE36156D-8AE9-4064-9264-B02B3562D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8EFB68CB-4670-4B56-BC9B-4E1472F60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7B1A11D9-34F9-4169-82ED-2BDB457E37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3D12CE6D-209E-45DB-9F08-8579099840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4123E41B-CDC7-4B58-BFD6-EA7109AF7F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6DADA38B-E4EA-4E92-B6A8-7681E326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1E9ED3BC-E3BC-445B-8EE7-0F62297A96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41F69B91-DF95-45E9-A904-B2CDFD4E5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5099AEB1-8CFA-4B7D-AE3B-1EA3C14D52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5FD519A7-AB5B-495F-806D-4C5D326CF1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F53C066C-B12F-4719-BFCF-49115E3F9D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FE52B550-6CD4-4595-A608-CD65E232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E8D23860-7F61-459C-932C-3CFB024B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F818A262-792B-43F5-91F9-C5ADDCE2E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56859583-D483-4137-ACDA-C67509236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D97C2826-9778-4DBA-9DA1-84248119F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AF13FEB6-4129-4DE9-908F-AF5259C5F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5922AF35-E3BA-4B92-85F2-0FE1F5B5D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FD775780-0DDE-4DE4-B137-AC41CB96F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D15B0FFE-7B24-4C82-A244-5F5DF5BA31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1EDCBB71-C9C0-4230-9184-55FD7AC280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10D00EC4-47A5-4939-B0CF-051E60F28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C627724F-04FA-4945-BF25-B45FA62E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A896386D-2927-453E-9701-C1021BBF3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54784F9-C639-4B1D-8080-DBA0604D3D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7535BCC6-9364-4E44-99C8-B0378C1C44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EC59DFA3-12A6-4F3C-84EB-AC9C9D7A1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D34D4968-BB9F-4618-9C44-452DA20EF8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9C328287-36A6-42C0-BBFC-E69D692E14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135C6CAA-AFD1-44FC-8E44-09A9B1E4D5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7A976877-7D74-47B3-B8AF-CD3F69CE5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A5155D02-CA61-4278-B71C-E3948D0F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486DF4E5-D3D9-42AF-B9D9-7271E851D0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8A7C5B46-AB09-44CD-B70C-40E5E2002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69199A41-C8C2-43A3-AF53-6649A0B45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9A6CCCA1-3D19-428C-9EB9-F03E9D47A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610B7FBB-7AE9-4F59-A400-AF775CB308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6F1327A1-2722-4EDC-8035-B4BFF4374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3A5F44E-C857-4435-98CA-E7B0541B10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915AF014-C7F9-47F4-84EC-230BD65EC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3E196E77-6ED5-4B70-84DE-0319742D61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E3C3D648-3BFB-4617-9297-A327A38E23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863609BF-8001-4A91-9887-8F9CB4607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2F83277C-B825-4B33-8783-C289C7144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49AF36A8-029E-40B6-873B-C1D1867725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6C99ECB4-EB9D-4679-B083-8BC9475C9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AD90D53C-79D2-41D6-ADC7-73B4358589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36A865CE-BF65-4675-BA79-177113CCB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5E7BAEC7-BE44-4F1E-9B51-3498C95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3EE0B123-35A7-494D-ADC4-9BA9E2ACD2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6C98055C-9F3E-4A8C-99E6-AF4F1FC28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19F2DEEF-E748-4F39-A14B-FCD1BDA93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2FB96D5E-E178-41B7-8CCD-1DE21ED66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A42E2C0F-43D8-4E58-B3A4-7A764000A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364CD7D5-B13A-4D45-8FB5-3214E73919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84C33D96-36D1-4606-BD8A-499D293B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93A88371-AB76-465A-8520-3640146D0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A965FC15-FCA2-4AE1-909A-FA62A03A23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656CC052-E080-4582-8293-945A431374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1DD2F5D0-53AC-4FC5-A1BB-CF0937A71B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9672159C-6F3B-4E19-A636-452A179B0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15A73700-D885-4870-87EB-238867D2FD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792ED55B-F997-4CD2-8595-6938BB0C57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7F5168F-7175-4527-B3F8-2C1BF8A0C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E713DD34-3521-4C09-826B-401A29CDE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76A42D53-E4B9-4EF5-8874-DCE59DF4B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BF6AF464-7530-4724-B8FB-56E2C11AEC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639BB98E-8ACD-44A5-BB0D-4D3401CD19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F86AF688-A49F-49E8-AEB8-4F4539AE0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E81D64F0-D960-4C4D-A3D0-3ECB326C1B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3A06FFBE-2234-46A6-AACA-EE2778DC9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1C178503-5A48-425A-863E-11651595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4954E879-B7F6-4755-9882-A834D3D5B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84429952-1D7B-4B82-BD9C-0889AD3893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ACBB0FA6-67FC-48FC-88B2-4A5AA53DF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9799D6CD-CC2A-4254-9F4D-5F164F9EB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C3D3AF43-92C1-4B4E-A008-9BC39779D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D1AA7653-A24D-495D-AABA-7D651D9E3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366793B0-67A4-4DF0-A384-1526A39F29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F8A38451-0FBB-4E4D-B3FE-0230C85229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E325A07C-C646-4FF6-886B-22A59C50EA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7B2927AD-EBB5-4E71-9580-00F14640C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87BC0B92-8339-4471-AE39-D3F9D290C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2AC68CB3-7EE1-4E09-A5E5-CC54BAC1C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F65FF459-D516-4013-90AA-2B2176096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3C159B90-8C34-4D84-812A-4C9C7AE1A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ABB79C00-458C-4203-89DB-B79664917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FF079CE9-42CE-4EAF-84DC-4F42A0496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9E265A50-4B32-4BAD-B777-BE00AE859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7F3315BB-B42E-442C-A9FF-A1F7EF5E41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38E054C7-2266-4509-B8E1-DD39D1AB4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2FFEB18C-E7CF-474D-B135-88FDC06B3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1E59EB33-61ED-497F-AE92-D31D4A34A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5BED4D49-3C67-4FA7-A0EF-117793115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F6F4F5AE-9A50-4727-8B8D-0BDC0790DC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A0D06A05-A7C8-4363-9E98-414FFEB2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3CF874A-84AC-4135-978A-DA49D189AF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7D2611EB-5C01-438E-98AA-602E5A5E8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5CF8FC0A-5724-4275-B847-D60E0A8591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627B7140-D7CE-4A15-BAB5-C5052B364D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8F9B2A59-9F61-4064-B347-4FFA78B281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570970DE-E31B-47E4-8C68-FF99F05DE0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985382A5-CAAF-426B-B963-8EF1EF8AF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D9FE72AB-45A0-47ED-9860-A9AD00CBAF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11C204EF-6872-483B-BB21-05AD2B45C3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B6B5BCCB-90F5-457A-A5E7-A03582A28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333556F0-39BA-435C-A255-497986DC7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FD45F588-CB5B-4364-BDCF-55C1279A7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D215F856-95EF-4315-B3B0-16A773DC4F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423A9766-54CC-4166-A8FA-A96DB7434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71A89078-5282-44CE-A128-633BB5ADD3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C8A4CEB9-B300-4CDA-9724-33E1CB6BDB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89353F91-D4CF-443E-AF79-25F4EB9F5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A5836106-63E8-41F0-9EAC-2403C3779E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D88831A8-594A-4D5B-8195-66B6AD821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F7D5996D-FA41-4E89-951D-F803E92258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3C9BD4C4-83CF-4502-9098-ED647A3AC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92C3E833-D78D-4A53-B519-EBF49BF875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5C488E67-D0C5-4866-AAA7-827A9293F0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32598144-4829-4208-B535-F5B238F3C0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EC9BE301-9D81-46C9-9D1C-397414D35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76B5E176-8D09-405B-BED9-2867CDD30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5B7FB24B-CECF-46E0-A540-91DAC156C3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833709A0-9C4C-4858-AF00-D34F083C7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5AC2D040-9D73-4DB5-9071-523F3C9CDB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E9DB782B-4E9E-4CA1-9EC0-9885AA46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DB9C471B-2B5E-4657-9C9B-C84D867A4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1C268AB6-6330-43D9-AA8D-5929A30F8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FF220B76-D7C5-47AE-BA6F-1C20C57938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3193D8B3-836B-4D53-8597-99336E98A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21E76E2D-3106-4D69-AD8D-026E36222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9FE0FD93-E28A-4671-9FE4-7830FF8AE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1EDA52DA-61CE-4CD2-862F-6CEDE4828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9C97539B-4694-4E10-963F-F113BAF8B1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8FDBF913-88A8-4585-B954-2B4B0852C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58AB9B15-4C01-48DB-A23E-7E49E57DB2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4732CF23-23F7-4B48-B03B-85F7B297BE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660E9D9B-94A2-4BD2-9245-49ED88CAA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71F0568A-6057-4716-B1DD-BC5B788FA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153F9FC2-3885-4433-9752-92EAB9E746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A93E22B5-DB92-4675-89C5-023E4FC02F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ABBA275D-D82F-454D-92C1-17B1DDCD16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34C63966-818A-4BF9-9F3F-A01B065AFC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8A184E13-5A45-42B1-8089-C8B31EDFDB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FFB4367B-6C48-4DC7-BC28-57431403E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83A592B8-7F12-445D-9634-0305F2BE5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D2A229AD-5EFF-4114-B59D-BDF52D8121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9965F837-BF6C-49BA-8E63-C12EA70CA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C251B2B4-84C3-4BD4-AFEE-927A6EBDD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83275B2F-6A67-4614-A86B-F65CDE726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DDE5D1A5-0637-4F8A-9CEF-6508DFC29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A75B0E3A-192E-41F6-9603-E50C183E0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1D61112F-3A0F-4800-99A4-107942204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D0FBCD85-1912-406F-AC40-B6F852DBAA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3381C20E-4C70-42B2-92FF-A3618445E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F84B785-897E-4F5F-8490-0B2792191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CFFC0CDA-FE39-4786-8972-8AA5C7E387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8F963073-5573-43BC-9041-F3A0AABF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59294DC2-7C3A-4266-9E1E-DD2C9ED312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7F899FA8-52DE-4B90-9470-0C2F95956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97AECDB9-B201-4A36-961B-CF6833801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BA15BAA8-84C3-4B0E-8699-6F74AE974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CC4268CA-408B-4BC8-90AA-1FFB2838C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26488D6-EA40-4B73-BD8D-F504F29DD4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4B729274-4CAC-4FB7-BFEB-755B1653FA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DC3AA894-7352-4081-B505-1DB0AD58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55FC0EAF-6C2C-4BA3-83DC-4A28850D83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3D58B21D-E2C4-4C86-A38E-B39EE30DF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4C8EC955-AB94-42C1-BD18-4F06DEC36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FA055C16-362D-4DFF-8D99-E53E2E4AC4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3763F17C-361B-4640-A6EF-AE3D1E7A1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2A0E0AF7-4B09-4273-9964-9FEBB7D4B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BDC25F1D-201C-4432-BCA5-4B784FC7F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A8D9C1C4-A772-4938-B866-58A899EDF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128B79DF-02CE-4F40-A71A-469BAF71CD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EBFE5758-420C-445C-96A1-7D2A55D02F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607D9E4C-B142-4774-81BD-EC1D6D7C16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6FE33DF4-ECD1-4A5D-9995-74F6AD950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E4251C66-E9E4-47FC-B2CA-0C9503E39F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51630E23-65B2-45DF-A25E-B86567C36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56F07CC-2C6D-4FAD-ACDE-E7867A7EC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A19C023F-9266-4DD3-A250-4B5F5D5F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478A9230-E2F2-4260-AD8B-B93950C7EE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73D9C510-6FFA-42E1-9FF0-8208AD096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E16710AA-E1F0-435D-B0B1-2BEF2347E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10C1915D-A11A-4ED8-AF73-A22298439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F4FD02D8-D3B4-4F90-B4D8-46BED74F2E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D3B3886-B161-4819-8B53-491D4984B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45581E23-4F0B-44A4-B452-0F6AE114B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63270684-F8D7-4594-9D4B-3F69F78952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B4236082-28F8-4CDF-9B8B-2A8BA8C0C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B6F25946-F737-4632-8EE9-B075A4B80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A342ED77-38DD-4A92-9461-56DBC5938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681BC014-FD64-45AB-8066-ECE66B826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7E871621-513D-4671-967F-51896B0AC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ED41469E-3CB0-471F-ABF5-B82A122A8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4D34D14A-66C0-409F-BF11-6644F710D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D9488055-AE50-4751-9C76-429B1398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D57C023-8144-467D-ADDD-744371A2C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155E6320-5AA7-47CD-B1AC-0A72A589A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E6441609-BA06-40FD-B2D0-31F8DA62B4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DF56E79-5413-44F9-A7C5-38215EDE5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6EE558FE-1291-4503-82B6-B4301BDC3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DE8AB6E7-5C00-4943-95E5-2A3554C2B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71A61D15-9BA8-4938-BFB6-1244498E6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66840258-C31C-4D77-8279-0DA6E11552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51C486F-F985-4FB5-853F-E35F6819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407D4524-496B-4D7E-BA09-FA9E84257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3138E871-6177-432E-99BF-084FBA6546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A2708609-890C-4443-8520-81780871C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915A946A-6562-46B0-8034-D7A62BE3F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F806510-959B-4C9A-87B1-733B5667D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C6126FDC-D5AE-44D2-A7EC-BA67AA38DA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D20436FF-FE4D-4FB9-9C4B-7BB39241B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BF422A75-6719-4C4E-A9D7-62ECDC00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EB1E3EF2-B1F6-424B-887A-834370E787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D9D96D37-AD1F-416A-B18D-FBF6B2B67F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8F1853DE-C91E-4589-A426-78F811393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684D01BD-54E9-4633-A58D-64C6D3DD88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C4B58714-C321-4ABE-BB6F-ADE57808EA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86420690-3D8E-4A9D-A09F-96A6C370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F65E37C4-B380-4144-AD64-F5774A14B6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C02EFDA4-ADCC-452F-BCF6-D60CAFF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2A1417BD-52F6-4997-A7BE-338DC498F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78B516BF-96D4-400D-89CE-8ECD83AF0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F1D84CEE-F4AC-4406-99A9-A3D7DD0F7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6DF6CC05-B1C8-4FA5-8668-8B07D64BA2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88365D4B-0CE5-4D3A-A48B-11FC893309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90921E1E-DD93-4329-84F4-CD3F092C6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7961164C-2095-465B-9182-AB6E0FCFE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769AAB95-4FDA-45DB-941D-4CA309E881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30A48711-69EB-4F57-A780-2B6C1A15B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D9D8C0A0-09E8-4B7D-8CB9-555D18398D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55336544-CC45-4BB4-975F-612F290F7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52B93767-5A3E-417F-80F0-0781E7A20B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8E769751-E08E-4A55-B54E-F309B7D65F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F8D8817-50CF-46B7-B35E-F8773F507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9219FCB9-F732-4299-A648-B820B85C4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722C7D23-8D51-4082-B0D2-2E3914F12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30B68C36-8A77-40A5-937D-5E4DD63ED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604BF3D2-5BCF-45FA-98D6-0556B35F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9995A65F-E8D1-4267-8B96-178E90812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4680B2DC-7740-4E16-B4FD-C40EABBF65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4E7F33DD-B02D-4A24-9741-182D3CB13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C0AAFA18-50CB-4E36-9F8E-72D75B0A0F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D8CA813D-CE92-480A-AE6E-21155CD551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346095D5-A991-4132-9DD0-CE9D96EC68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46C977C3-87FC-4C20-BE67-09BFD6752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ABDB3AB0-C35A-4CA5-A5C4-672B6CA27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D74FA493-B27E-4829-B4F6-E1855E549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8D81E077-AD28-4D9B-B434-D9974A6D90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EB9AA153-6C68-4052-BF02-97A787660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A9C2BA1D-D4A5-46F3-B710-78EA4FDACD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6FD95713-5754-44DB-8089-91BE16186C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F6200B8B-2717-4956-883E-D3564D81F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A86A895C-AA4C-4EBA-BDD2-310CF5F69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406F6BC8-A012-4C9F-90B4-2AC57B947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7A55E489-9343-48A9-B29A-6C6942E04A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EF3EC764-7214-4A30-8FAB-D297BD215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5658D25-B390-4FA9-9BF2-F5CED79D46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5E8CB2E2-33E8-4F96-88FB-3BAF2464F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FF216F99-85EE-4C7D-90DF-3C93F9F2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D2FC7AF9-E89A-4965-8E76-339EB1B199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286FC003-C5CD-4CB0-9A76-8B851CB57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60E1C8E3-D665-46C2-8221-198EB3913C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9F5D7EFA-A380-48D2-98F3-02D9CB5C6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E3767E9-12AC-4524-A5E5-95BAD4DBC9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84C11866-2742-40BB-9F86-AF4C334CB5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585C1635-4F23-41AF-A7C8-C6D2BD7D7B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C25B2E68-BCAF-4187-A5DA-F5975A16B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99DAE8EE-6569-4BCC-98AE-56A74FC00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EA381DB4-81FE-4B17-9026-62678F0D71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2C9AED39-DB04-4698-8F63-82197854DA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938E8CF1-905D-4FD7-BF5E-3DE0688DF0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63C1DC24-3297-4878-861D-DB99A48F6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79BBD767-CCA8-4AE8-8CB0-4BC01C86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DFA0D69D-C099-4EF7-A1D5-AD6376D5D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98418F38-36B7-4650-BE19-2C7250E53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4C885051-2186-433A-9B7A-79D962383C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EE2EE6DD-FC14-447F-9928-E9715930CA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5F4045C3-8EF5-4AFD-A9F7-7EDE2B5DD0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3219AC1-1C7C-436E-BD79-E557F72C5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A42C8B42-6FFC-4F2C-9349-BE26278E04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AE7EC0FF-F722-4032-ABD5-5D38E4F85F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8C6ECA49-F899-4329-8F93-F0A75B52B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DFF8328F-AA0E-4BA3-BBE9-B296894F96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9D4BD3ED-111E-4330-8111-DB85F5B755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D46D9753-C24B-4B11-A412-95CBC014AF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6DD29846-28EA-4C5B-8BA9-1D4C5CCE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B8D2DF9A-1027-446D-BBB9-69930FE9B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1A648680-82B9-4113-A725-F85D150CA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31298340-4227-4EB1-BEB3-8BBC3B29CA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63A0108F-E46E-40D1-A25F-3E0873398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8A7A35B2-5675-4ACB-8D27-70F92A20F1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918A9848-7A9A-49B1-8FA2-98FA053424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BDB66D75-A2AA-439E-81F8-6582404A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AFE6B233-B25B-434F-AA1A-94647E2758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C1321B88-0DD7-46EB-8F7F-204CBA791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4AFF94ED-29D1-459D-BD5F-85A69FB7E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55EDC27E-76D1-49D9-B665-153EA32681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A9B5F86E-4B5B-42BD-BBE1-5441420F6F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F6259CE9-3783-4A41-9AD7-E88099BEC8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1C741983-50A4-40C8-A338-7A3A6221B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7CB56627-A953-47F8-A887-B07EA6BC4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A3DBA381-9507-42A0-9CB3-D1958B5A1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40234818-3AE3-4702-8A89-91B939F2D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5E066F0E-241A-415A-851C-959A7462C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F7E99986-4A35-4D6D-B5C2-70E67D89E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FC4D02A3-A800-45D6-B711-3AD26848E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EA5C2B69-EDAD-4B6D-86E4-4935A4C4AB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A1789171-A5F4-43B4-889F-8DC1DA9F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DFE7B6AF-8317-483F-871A-CCD6CCE79A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3AABEAF6-2D3E-469F-B24B-7570A6B5A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6F0079DD-3A50-4316-9FB2-F6A4EC76F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CDA2FE28-F249-4C2A-81BF-542B57FF5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591FBD7B-B605-493A-9E9B-AD756CEB2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3A2684FB-2CF8-4FED-98C6-B3808C6028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182BD06E-8945-4EB7-AF65-BFEEF58E1F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B3FD2FBD-F264-49A6-8F75-92AA0C0A3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A74B4203-625B-4F93-8865-C73181C0B7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EEA0B28B-79C6-484D-BB62-122436F50B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12F2DBA1-5A8F-4725-9D87-5CFEF66AB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F6939D63-0265-4ABD-BA41-EEC2FA381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15C58BC2-4ED9-4494-BAA7-EF621E10E9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9755B8C9-08CF-434D-B1E5-C68F67339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8E23E824-8A85-409B-9E43-C918DA31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8FAEC418-74C5-414F-A5E4-349FADD7ED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A43001AF-A984-4CBD-ACCC-090538FF5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89B20C1D-7300-4A9E-ACA8-2776A937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D82ED974-EE0A-4537-83BF-D40956EDF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B9117681-F43F-4E79-9FE6-8C74DA6E47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734E8E16-7777-4BBD-BAD0-3BA0A21267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6833900C-6F2E-4254-8361-5776B499A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84754F43-81C4-4E7A-AA1A-9B7162984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EEF4D50B-85B5-47C5-AE4A-CC491F9004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E72BCE0C-55D7-4E38-AF25-03A32ED1B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64E41AF-7254-43C8-BBC0-96630DA9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180B7D15-241A-477D-89D2-02BE08F98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293057B7-AFE8-4C22-BB33-74B20FEDDD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4D0131F1-D9AF-46CD-BE4E-45169B147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90DC4FE6-2114-400F-8D26-BFF308D89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993B8B91-9B80-4C3C-AD6C-82F08EAF2C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D631953-19D9-44B0-BB13-2764A2DC9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192CEEF4-6A0A-4EA0-BFB3-7DDC2AE20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BF52209F-5A43-44C6-ADC7-65C8DC614A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A4A8D54-DC84-4D12-9BE9-97E3969DB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8D9E05C2-3468-4B32-AA1F-28D21E328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EC785644-DBA5-49A1-A874-7E21B0252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EF6B5F5F-B969-4AB5-9BEF-F7F7D37C5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731B0766-A054-4551-A1DA-D0E2CCF85D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6DEF2F71-808F-4F57-B5F4-410B1310B2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1F3392D5-6C94-4AC5-ABAF-663BEB041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13D10E8-12FD-4746-8D72-3DFFA1CBD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DD236855-2476-4369-A170-58CE5FEED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DE8B52C9-9969-4A70-8B0A-01E49A3AC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23EF2A0-4775-4740-BC16-E9A352408A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67B6241E-B62D-4A81-AF4D-C1E3207857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DEC6446-C38E-4147-A412-5C362A8F5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E92D213D-B342-4715-BC8A-D00F17C1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933B835C-4F41-4492-A091-FA9493047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41E42BCD-9829-46E5-ADF0-1A341CBA0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2528BAC3-3F88-4201-BB6A-4A1CE44CE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A2BD099A-07A4-4E43-8EC8-44652BCE6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2FCBC6FE-62AB-48E3-96CB-AFABE0DB8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E10A58BB-570F-4B85-9A67-671B35EEBC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C490D889-0F20-46B5-B94B-29F75EE2E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C7FC8414-3777-41B2-9DB7-9010582CA2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3385DE9F-CE12-490C-A593-2884D360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C8D807AC-31A1-4786-9A26-550AF0C918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374ED44F-1CD9-4E3A-AC1D-43768CCC9E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1B63364-8839-4617-A0C5-DC540A12E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43A28EC9-3FE7-4791-853A-53156D1AC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224AB77A-3337-433E-BF6A-F5C28D849C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38ACC5CF-5548-45A5-ADE3-412F60D99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959A34A3-6B52-493B-9A6A-366D540A4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61B7D444-E4E5-45B1-8773-D926CF328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7B78E7F0-6E97-48BB-BD24-26763515D8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7879A7E0-EAE4-41B7-84E7-C842FB52D0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BD654FF7-438B-4578-B017-365653FD8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B60BEA5B-25C1-463E-8767-97F70C348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2BE728B1-389B-4119-90BF-D24A318F73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A3747371-C4ED-47CC-99D2-6D2DCA112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F31F319D-3E52-45DD-A2B1-4E6DB837EE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69CF9CD6-7259-48B8-9A28-6F7926701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1D486D88-83D9-41D3-BB7C-1EFCE642BA7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AF7B49AB-AC37-4DAD-9835-79347B62C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4338E895-A15D-46A9-9694-7346F3673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950AEBF7-BB47-42C5-BC2F-37F71163B4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6465C9F6-F1E9-4897-8388-4051F4D921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B478DD18-9F27-497B-AE31-5ADB04873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7D2C0ABF-1286-4F7D-B819-DEA8657CE1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6A169D94-ED27-48A6-85B6-D7E06B90EE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993D2BE4-82D9-4EBD-9810-BAD895C8E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F4C6BECF-0E18-4128-9576-200B2534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17A3AFAE-9673-4F11-AABC-266E5D70B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3E734756-8BAE-4199-B557-A373A19305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2ED1B92F-18B3-494F-A335-769A6ADFB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B23D8813-A3B8-4691-AB51-117086D8D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B14BCF61-D0BB-4802-9172-56B712C176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5F387002-5A5B-4D46-90C8-4FEE9BDD29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BB0DC4FC-625E-49D1-9CD1-77A5C9571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84BC5AF4-1563-45C8-A901-DE89BF743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AE6B27D1-636D-47BF-9FFD-C13B57F1B3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2362AF31-6985-4B86-8623-BCB73BA740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E38D1CC5-65CB-4943-B1B4-8F6673019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F50BAA86-9D5C-47DA-AC4D-0A442832C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BC746F00-461D-4F66-AA17-2F1DA87628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DB310368-CDB4-4463-B091-6B7E0F24F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9F2EE875-05CF-4907-A58E-D3879D8F3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214ECA14-DA11-4E19-A0BB-479EA69DC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69A97325-9000-48C6-82E7-AE28BF867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E856901C-4F95-4D3B-8996-E48541EA1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9EBC1FE2-C5BB-40F2-98B3-BA072DA67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5BD4A0B8-B218-49FD-B1F1-2A0E2B91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E8AF3D1E-4F8E-4E50-917A-3E7C3C084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7E829E1E-F521-46B2-9FFC-A1CFA6CB9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BB91D4F1-8A65-4C55-9196-A6E3734389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47207231-DD21-4F6C-A238-1DF47B00B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A6806A66-E83F-4F0E-B1F2-36E5FF0B95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6C7497E2-4256-4D01-9261-8A5F601BB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9CAAE535-B2FA-4732-B8AB-F79CEDDEF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9325595C-214C-4A59-9140-9F734091E5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DEAA91B8-DC92-4544-BA26-372F021D8D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92CDA71F-603E-4F57-B8CC-B5F81824C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42ABCF00-E088-43E1-B3ED-B0C923C96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E13D6DC6-B5B6-4FE1-851F-908A1D6C8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E68F66CA-6995-4116-BBBA-3FA2BD6AB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A1A90A25-87F3-41CF-B6EE-ED1B8CC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AA53F10-589A-491C-9172-FE8F8BD4C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1B3BC6AE-CDC8-4067-9089-A01D972F9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16F2E681-03E3-4D4B-B660-F2AB4E17B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21E33C53-3691-4A05-AFAD-E7662C5AE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F3FE7D4E-6910-4B93-B994-DF63A607B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91BA91BB-3234-4B8B-B06D-001A5CA6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65FA6C3A-47FC-49B8-A7E6-B035FC6340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48F44A17-D07D-433F-8B53-5B393A19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5F373462-AC67-4506-BD6A-95CF5E9212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F3E4EE3B-8CFD-49E3-83C4-AC9056251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61D1EAB3-1E11-4880-B211-44F3B2B008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84BEAB84-9EB1-4D3E-B39B-3A311E91A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F38168DD-902E-4B24-8FDD-FC5939E054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52A0A7C1-9AA4-4935-BE3E-44BE8F1593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AF98AD4C-35B0-43EB-A434-EA2C5EF3A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1A9166FB-2B8E-488F-A4B2-747E71AE2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46C03872-EE2B-430D-B1BA-3A2894618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883C1CF5-62D3-4148-AE46-F96B5A14F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49D9410D-E2CF-4D0A-AC77-B65D251AB3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C925CAEA-85D0-4E4D-AE59-E5356010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DA762176-5AA7-45A4-BC22-3633399D6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BA3129AE-D140-4B6E-9040-590A9AF53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D3DA6E81-8081-4FAA-9E8B-8F5A332689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F1BC731F-9251-406F-8D1F-B22F4B8DC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BE9069F2-4024-4CC2-96EE-A788AF5E5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E5D1563-2A91-442C-B1FD-249F0AF0C2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5C26C7CC-DCD1-47EF-A670-771C033CB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218F7578-6A8E-4A3D-9C8E-0AD39077AF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CC4492B2-F5AE-4872-9AE6-7BAD7DB2A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A1CA953F-3B4B-4B8E-BB59-E9949C158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58B3E24F-10F3-4643-948F-2DC769D68D9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C8539148-DD9E-4FCA-BA87-305F6B026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7BD55176-4D1D-4C67-B6C7-75F3E9680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E1BC4AAB-B516-4DD9-AE19-1DD02DDC6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79B8E979-CBE6-47F1-AE23-A0269541D6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4B2B0777-32A1-48CB-995B-FA63C8962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6944A65-A8B7-45F1-AE81-CBDACCD64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983868EA-34AA-4484-8A6E-052E7295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DC70992D-BB4B-46EB-9A3D-C6BD55535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A4C49446-3BFF-453D-AFC2-8FAD18F6E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648E0A52-0EC6-459C-8E11-E04482DCFD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9894EDEF-F2DB-4936-BADB-CE8C58452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2FE992DF-8036-49C2-96C6-2FACB8FF5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1A3D18E6-4D81-4E03-A7AA-397DA7A6A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3F370C27-A3CD-43F4-A5FD-4B7ACCE28F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F8FB1B82-7A28-4F8C-A07E-4E12D095A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23073481-D8AC-429C-BFA8-10769326F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2F3B8A3-4DB3-4253-98DC-A64B70714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3AA6953A-F315-4FFD-B1D6-F18734EDCB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500E597-56CE-4459-BC60-611F52791E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F014B80F-610C-406F-B392-79F6A57B1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FFC28E03-069A-4F7D-A267-0BB2F03DE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6CD11E45-8DD3-471D-9786-83461073D1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50E3F67D-EFE0-4A02-AFAA-68B505AD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55691C6D-2065-444A-A2BA-DADF8DA35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74031B61-38A8-4A8B-801E-C8B8909CD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91B4A2BD-E266-4924-971D-8EDC90D127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DD736484-4FB2-4661-AC68-07D6852D3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5FC52186-DD87-47CC-B95A-1F50DC431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2E6A8F56-44BD-40FB-A0B1-CBE70E837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5662854B-5A1C-4EB5-9357-86C1DF49F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1687C034-4556-410D-AA78-56547A6353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7BA4E7F3-40B9-4771-B060-9291CF852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1FD77E5B-DF46-49A3-A319-D57A8C0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EC688EC1-1545-4C86-805D-BC4B161FC0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9031C0E5-315A-4D58-A35F-89519A21CC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DBE14A78-C3AA-4A53-B261-B69BBCD46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8445BBAB-EC3B-4181-8C7B-FA36A3CD1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F07622D-9031-4D48-ADE2-903CB56655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75D93E65-DDED-4786-A30D-450FDAFE9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D192273B-E698-4097-AB59-C0F3CB39E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9EE13968-F90B-4250-A542-38F64D1D3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F1378E16-DF02-4A7C-A613-5759498F52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B1DCE443-06FA-4498-A07B-1E299CE7EB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3F312679-3A3E-4ECC-B06B-5EBAE885E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B870687F-DDC1-48C0-9D7A-45F8061CB0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FF1755EF-EA9A-40EF-9D24-0E9A0D98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99EBF0BB-D91B-4FB6-8CEF-1EA4A20ED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3EE63D77-F21C-4279-BBE4-DA6B974A9B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63953EA1-0E69-40F4-8B0F-17B2C6BE55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3385236F-67FA-4A9D-91DF-189FDAF02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EE765A3-CCA3-441C-977A-93BCD6E89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44AC68DC-9567-4AC6-933F-779C611BE2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46A55D64-202D-4B85-ACA3-D0EC7F272A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754C6174-894A-4933-BF8B-26C513DF5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439AC85E-B535-4F62-B96B-C3867D03D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F8975A8E-D0A1-431C-9FA4-4CC4FBC0A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8C06C2AE-871B-432D-A482-7C4519EEE8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E56D3B5-FC40-4850-8706-21138ED93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DC335D00-2DEB-4C3F-AAE3-AC2F7ECE4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977DBA53-ED12-4F06-93C8-C5A55F8B2F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CAF443F-CBB3-44E7-B740-01F0A4D1D3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931A5D7-7C0E-4BC5-9214-232A886FB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EA81AAC0-1E58-4123-833A-E386253E4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B90F5215-A8A5-42AB-8D72-B79848B8E0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CFAB17A-D0E5-4B93-B2D3-51CB80FCE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CD43ECF5-57E5-4AD8-AB77-7964C7F773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1ED4F627-A59A-45E1-923C-877F69091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842BCB2D-B4AB-4ADE-B8DE-7B7AE4E8CC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C2324446-6272-4450-A1A5-207ED850B5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22814294-13DF-4D2B-8FBB-24E98402B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A559D5AF-D9A3-423E-BA08-9D91DBE64B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616ECDD8-E157-45C5-B865-CF1D68D3F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1F264A5D-7884-4C3B-8B40-E880D7C3D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49A2B259-9649-4D3D-A992-024D7251B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2E6F1193-0DB9-4991-BBF3-85159AF044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E1CF40E9-16B0-4AE9-8991-781DDE4366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EA139A36-6E7F-4BDE-AD1A-54F46D828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664E8A9-D5E7-4758-AE79-544E73B938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AD103A41-0823-41AE-9E41-1408554AB4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6A0E6FBC-DC41-4F8E-9A7E-F50B36AF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5E147352-67CD-4C6F-A059-35B528A7E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5C959644-7534-4B4D-AD4F-C200439F14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388C575D-8BD7-4BF4-A46F-75E073CA0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E9619C4E-6B35-4DAE-B3FC-422FC7F28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2A419C73-ECF3-4B6F-81EB-BE9FE3FE3A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26516F49-AC33-477D-998B-214954A77D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A741F02A-44FB-45AA-8288-85E853C58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5C8DDBC6-1EF5-4F1B-BE57-4DAA2499ED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3AB089A9-EAD1-400D-A365-C10653E7D0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5E9A5331-572A-4487-AA4B-0E2D73AA9F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99F78324-8181-4FDA-BAFE-8563551CC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25A673C8-1A3F-4DF5-828C-8615BDD8E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3511E475-FAE2-4BC2-90A6-2A7290E337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7D717A04-98B4-43DC-8611-3C26353740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B6A5BCC3-56A8-4457-A27E-B896146CE9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70DE8-9BD8-4466-8F87-7A726244B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A130A584-06F3-4FFF-B62D-C7DE61434F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E2249E95-318B-470E-8A3D-A60636C928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8C426F9F-4050-4DAB-A32D-259DE2D3D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E0DA64AA-07A0-4AB0-B3D3-CBE695A31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5696AADE-F9A0-4AA7-B027-53842770E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449F09D6-796B-4AF6-9D48-EA7A56028D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176C364F-C888-4FFE-9FEB-B781A0931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1CB22555-E3B5-431B-893D-AC5C75203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45DCC75C-75E6-4A0A-B908-F7FBA709C9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21CF8B1-1708-49EA-ACD7-B6C7ACFE8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4B7553D5-A311-46DB-9A6C-AAFB08A38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20732783-FC12-42C0-A327-3F84F46C0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6C9E7A80-53C2-41DC-B5F5-91A912A26E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ADEA58F5-424C-462E-96DE-A35CBD6B6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A2773B2A-7A50-4FCC-8773-B346D9267A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50036538-66A8-4203-A95A-A358C3A2DF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D67A8A69-0EDA-4602-9C16-6FCD00E39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6AB21253-A29B-4D41-90B2-B096A0C4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720131AB-5644-45AD-84CE-EEDD05E145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60676309-7ADD-4681-BFFE-A0187726C0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1BF674F8-5F6E-46C2-BAF9-0BB6B7DA8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68E6BB1C-246F-4285-B9B9-6DE40EC263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B2F76B4C-0674-4222-8524-915752736C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B08B1AE5-E5D0-457C-A4B0-094793169B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7DC9C5F6-2D93-4D53-8AD0-D5F5CA34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208AF595-EA6D-4CE8-9AA0-21D4B6889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4CF73AF1-8288-460A-A47C-A97FA8AD8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6C8DF9B4-90F8-4A67-B64E-658C4A235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C7AC377E-358F-4338-83E4-3EEE460CD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802AAF19-7E26-41EC-9897-DC4A14F7EB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DDF311E8-8A09-4BA3-9C84-B9EC736BE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3EA69497-ACA5-437C-B24E-3B0DB17BC4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79BE88C1-308F-4F26-9B6A-0906C8B178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77DE59E0-CFB8-4921-BEF8-261BD9CCE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DA0B8275-6526-46F8-9B73-8387B8089E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ECE1E6E7-220D-4D28-9F21-C19ED2CF16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9A90049-68B4-43DA-9F89-12ADBC8AD3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51643799-5FA0-4E36-B004-D945D04A45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31A6BCFC-37AD-4765-851E-5739BE6476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E817E645-2153-47D5-BEFA-A458D9B186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15121D0D-B07F-41AC-B746-762BD729C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D0EE2EC7-3CC6-4329-A1E4-9DE782B5F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95FCC217-57C1-4DAC-B987-017E86FC2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74A8758-2397-485F-B662-2A076ACBD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F87612FB-F477-40A9-9E4B-5F0F3EF66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31CC001F-5ECB-47BB-9FB6-1CA392B1D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98767E3F-077F-4810-BD45-9DE57456D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1D8A6A6B-6208-4D91-B1BB-F41F03850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8F1035D3-3706-4533-B081-A24604128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D69F17DA-964C-4237-AEA8-52DDB825B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E3545E20-45A0-4765-8E76-561B0906A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E76F1185-D77A-4C1C-992E-784027A5F2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BBD0F322-F32B-4085-8710-15AD69A3FE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773B9392-71F4-4550-9C2B-F963E1BBD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1D9C3426-23D2-403D-8EF0-CE179C9A5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CD49411C-842E-49DD-AA56-DBD743B4B9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6763EDB9-ACC0-40CD-B613-30B9AAC92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82D48ED-7296-4BF7-AD41-C819D7267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76EDA6C5-14BC-4D79-9D59-51CF5E7548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11C84A5E-2F9F-44F9-9E01-411C7578DB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5924CD32-F496-4C21-A7E8-2100AA13CB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67F4E815-261C-4EEC-8F9A-587199DC64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C5226CFF-0F24-4E15-BA76-70CE150B0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4AD510C7-F2DE-47EB-9456-6217202AA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817F086C-95CB-490E-AC5B-13070D98E0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D0AB91F7-AFC2-40E2-8B56-6EEE56264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E7E37AB1-5D21-4BAA-99CC-7EB1667E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48AF71D3-BE01-4FA0-BEBF-83D879B376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B6A596CB-FB71-4872-91DD-2AC73983E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E631D81A-7765-4B3D-A858-66D4239785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2478DC79-34EF-4812-A822-8AC56EF86C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407A0B7-F94B-4938-B4FE-EA72FBBEDF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2CA8D33-D47E-4E59-856C-4A86D76C5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8F6724DF-07A8-4837-941C-2393CC247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19F44AA1-6B8E-405D-B71E-B1E198C34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D349D6B1-799B-466A-BC9B-A1195E3A93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2CCAA409-DFE2-47B0-9D15-24D34E8083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69E3F9BF-2BDC-4602-AC4E-4A1287023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E84C55AD-CA92-48B4-8D37-AFADF1830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CABC5654-3DFF-44C9-899C-E24831D76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A8F6B530-E1CD-45BB-B42D-A64F2A44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60DAA81B-EF3E-4439-B253-78755ED00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3A8E6D6E-9393-47DF-8495-B5BA73395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C9552B27-11F3-47E9-8D36-6000C9591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FC544F7C-323E-4DDF-8C10-64794CFB6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DD1034E2-17D6-4FE0-A4CA-7C307134D6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33DF2F21-3620-43DB-A8D8-9A0B41F4B8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640E2E96-5BC1-4313-9E46-7B2ACA033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BB468189-EF6B-4AB7-84AC-9A3C094096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35C18514-B0E8-4BF8-9E4C-3F33F762B1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29F8C346-4E61-4A88-951B-6C1319D12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A6C32A9A-D3C2-489D-9668-721402E56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8558BE4D-80D3-4726-8FBA-C0AFB7F63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2B0AF546-E0BE-4541-AB4D-5E84F1A0CC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C048EF47-8568-458E-8AD6-B95546215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6B927320-2AF0-4BD2-B277-740FD09218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66697547-C5F5-4109-B3A9-4349E5286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BD2DAD84-6A4F-4BF6-B768-BB6AE8565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65B9127-0C39-4F0C-9D6A-FA93A7E23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7D384B8E-868E-4E3C-85BE-F0A8DE8FDB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A2D5A5FC-4C00-408E-9385-26B2B1857B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282B0D44-2658-41E9-A102-EF3D0A646B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919959A0-3A94-47E5-B07A-88012F4244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54CA3429-3880-41CF-B700-E2E07EE85F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67FE7320-9B8E-4120-B692-0B7BB7E5F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82986E5F-1633-4190-A949-3F340C84B1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DAE56373-A27E-4725-9CDC-3ACFEBBCD1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F9487CE3-CC4B-4AD7-99DA-1B8C4C577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C9F3B0D6-DF10-4B59-BE69-8D8CF4BFB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E26D1956-BCE7-4B0C-AC7A-CD72F122BB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426F1-10A4-4563-A75C-C8389EA07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CF80E8FC-3F51-4E35-8E56-2232BDABC9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FF23D93C-F481-4706-8BF6-FE5D9107A1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16384FE3-AF12-4AD2-B7C0-19F5C4B4E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B9BC3ECD-CDBF-4BBD-8F47-FEF113C3D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30C25484-BC0B-43A8-A88E-D9662E171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A67826E3-4AAA-4D97-92B5-3F3418AED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EF40C195-0516-4BA1-9748-3A92333A7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3AAA7537-5969-4772-B13E-94153DBE7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1873302C-F39E-4ACA-A6B8-D48CFCB71D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46DE3DA5-90DE-4DAC-BFE9-D58B8C42C4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4C63883B-1F7A-450C-A73D-E9C81BCCFF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A3FFA7EB-C08E-47A6-81F5-C46856218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1373EE81-5E10-4BBA-92B8-8C1AAEB30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3C515209-9E4B-4415-8840-C7E8621D0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A94D8358-2E18-481E-96A2-6435C4DA01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2A820D11-0239-4A3F-A63C-0F2338AA82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A21CAE88-1942-472B-959A-DDBEF751B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A2D27BB6-66CD-4A21-91C8-43263E77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2969F4FA-C1B9-4816-BF23-E90F85D37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AC3B9161-5C79-4166-92E7-E4009DCFA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2D68FAED-FBCB-4048-94F4-A489D6D8F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B6709854-9769-406F-B66F-2118988DC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6DACF092-C6E3-4483-B664-E0E157BB5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DB8C46C0-08BC-4CDA-8575-CD07A7048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D627D6F7-68B8-47B0-BA1E-C32BDB45A8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EA0721F7-9117-4F6F-806D-C0AE73FED5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759C70D1-AF19-4E10-8446-E64D111AB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F837175C-C612-4D41-8749-A37F83BED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CE6C07FB-3FD9-4B81-A79E-ADE3F8FDBE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B17A47B0-4E5B-47A7-8D8B-DD5D27C81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AAD65D6A-11DD-414E-BD8A-6D1368054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E40AE8DE-F16A-4695-B264-5DDDEFDC6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2B1906AE-354E-4A62-BCDE-EB18528923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25ABB3C6-E0D6-4BE4-B8F9-918926640C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A9413249-6855-4240-B9E5-92CD0F566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4B580B47-E07B-4C8C-B8AF-8103704E5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CACA9AF-8C66-437F-AD37-B68DE0C1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5ED6F7FB-6428-4869-B8A6-3F454F75C0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84905AE0-3432-4C7B-BD66-9987CADA2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94A28245-3633-4CE6-B585-F8FCA4047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3E585F88-D5B2-46F8-A8BD-420C16BC1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F543B803-845B-4BC5-B9A9-10318A347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91640FD6-D0B7-4DD7-9981-96212A306A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2584A606-075A-4159-98FB-D0FCC7CCBA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403A7776-A272-4816-BE4E-C5A46C881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A1FAF536-3C40-4AF4-A7B5-D31A5EF21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55F223E-2952-4B6E-823A-120197A2AD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F0A751FB-CC98-4780-85F4-E61290667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6F572F70-38A2-477E-BEF1-5A64305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85537681-98C0-492E-B310-50CB94536F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9750B967-472A-47A7-90C8-7337C13E90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A113955D-C852-40C7-A0FD-74DC1B9F5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D00DD3F9-F0E1-417F-BF4C-365644E8E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B463ED1E-6B57-4A75-93EB-B9437AC479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770D3F73-9934-4C63-A473-D6DED9940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2ED5F8EC-B2E1-42AF-94F5-5CBA30262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5F465A94-764F-4F44-BA58-FBB01AF6E7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91875F74-BA84-44BF-A0AC-D6D3F314C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C24C0390-5E26-4582-8143-A437523804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6A3219D3-11AF-4E9F-918F-621EA48AB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50543A22-A5AC-4439-98C3-5E114133E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9F8F8F8A-CF2C-417F-AB3F-80A2EB61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21B26C98-337E-4ECE-9CCB-6EEB0504D6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B42791E5-7A15-4601-AF22-4B9ACE49C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2C23D40E-1953-4EA9-863B-C7A731B861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15570671-8F14-418B-A6BA-50E9A7FBCC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D424CF8B-DCC7-4025-B45C-25CAE5FAF1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431AA318-A7AD-474F-A390-483058628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7BEF3482-3A04-4F87-A460-CC1874422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4492736A-4B02-4998-81A3-9C2BB3653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9FE5A5A7-8F31-4CFB-8340-6207A99CE9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C3A4AA9A-BBE3-493A-9FD0-4E10723F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D9629CE0-ACD3-4957-A904-A6A37DD74F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43A0AF0C-58FD-4E0E-B9A9-89280AC97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954E9CE3-9718-47A0-93AD-F3E4488FA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89135-FDF5-4A8E-B004-04DA308DE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B518F1F3-A8FB-4991-915E-9E78DA070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49A66A40-4B03-45B1-872D-79489DA4CD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3A974879-040C-4C7C-9669-63676FBAD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912D98FF-7246-451D-A3C1-C9C118385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A4E7A7B2-F9E4-4BD4-930E-1DC0556198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698E511D-4A7E-47C5-BF44-0CAFDBC69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8A33B59B-F0F0-477F-BA64-85B018180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48509E29-8C84-4332-BC96-6140C1AAE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6BA5CE39-390A-47AD-B90A-4345DE1C6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84B24769-897F-4056-B682-CE50F8854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6F9809F3-7B90-4018-8B5F-657EAD23E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77A060B5-6D74-4142-B546-42ABA00C1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B618D9CB-E873-4041-A7F3-6131FCBF17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284509F3-51C3-490E-800F-C209ED26C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D3FF5B2D-385A-4F06-970C-5C7505CE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B613F38D-18CB-4FB6-A99B-4C187739D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3064B41D-A79E-4FF0-8D37-A41899F193B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6DBC2E8E-6F74-44E9-BD91-6931101AA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2EFE8003-BEB6-48C0-BA30-B7010AF04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20A19B10-9829-4862-B5BB-5ED38705E7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324FC2E4-FBFB-46D9-9F87-0F2A348DC4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B063DC21-4100-4A3C-9F37-5BF00C346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3727464D-9C34-4A20-96BB-BB9CD1164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ACA8A975-B737-470D-B784-6ED16CA9C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EB3B6225-6E41-46AB-9463-F15FBACA1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C918FA56-0848-48BE-9564-C12387C17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E7677F70-F42B-42BD-8EED-3276B0BE0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BFFD0086-DB6D-4F41-8529-A6A0378C6E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7B0EB9F3-D97E-4ECA-BFB5-F1EC2856A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F0C1578-1591-48F8-9F54-7AC9C5E1E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344888F9-BE2F-4EEB-ABC2-0B8A6214F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6BCE4F42-02EC-48AC-8A52-A65453BB8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ABA9FCE2-0C7A-4989-96AD-78FF8269C8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6FFAB2A9-5244-4DE3-8A6C-731D68C1F1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A6874DFE-DFF5-488B-8235-2489337DD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CB556047-A22B-4178-AA37-62DE1828C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4D29D1BE-06CC-4F5F-A9D4-7D1CD3517E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41A6A9D7-F32C-4BA9-8EBB-8737C475FC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4EE595FA-6F33-4AC7-A216-65F742FCB7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D3C5E3E2-B1C0-4FC2-BAF5-65B7C36C9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32D26F5E-9A6D-4688-90FB-D588466E77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44096C8D-0A17-4B05-9DB6-23D1A79F7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4C17FEE8-EA18-4598-B208-20AF4FF06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C5AA805-749F-47CB-BEB0-14CA55605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E65789E1-FAAD-41DB-80D8-526547AE4F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3E30EC6-A543-426B-ADF4-0A3663454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3131E1FC-2B25-4B69-BA61-3A3E7F4F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466CBC71-DEA8-40B3-801A-B9E8F9F16F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99D0BCB7-64F0-456D-9172-DB9ECEAB6F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8AF1D4BD-C7D2-4F8B-9DC1-E99D1DDD9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D47B7505-19FF-48F9-928B-E6E89AA7FF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80789C16-1423-4590-A1EB-E48C0A072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4EB2F2AE-A9A6-454C-A701-ABE1FDBB3D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ABA4E7A8-1987-4115-9A4B-D68532A1B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87337EE6-17BB-4BF1-B08E-93B6CFB33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5E0AFAF5-9439-484A-AE93-D039A194E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AC18E39A-BE08-421A-9D62-70CDB3D48B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D6F71DE5-43C7-4498-B0B8-1A4866DA5A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4EDF91A2-A92A-4D49-B5EE-77B22EA19D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464902EC-88EC-4E6A-9972-9668D9314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9014E598-5A4F-4255-931D-3D6A697AD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2B3D0BE5-99BC-487E-B07B-1AD7ACD7C2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972B9-5B93-4CF2-89DB-965DA90AD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79C153D2-6E02-48D8-9DAD-70E16B960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E5C27C6C-3D6B-4195-9BE3-1FEC97F46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38C3563-6B55-4EC0-94AB-6A54C0472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61B2BEF1-0FC5-4C15-A8DB-C25430E54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23AAB867-3548-4EE0-B579-885231447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F303C4C1-295A-4A3D-B08E-86EB6F3FA6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FCD7C9DB-A2B5-4E65-AA58-A7F0276AD1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8CFDA996-23AC-4224-8FAF-9BF951DFC1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AFD0AC4A-65DF-4998-B90C-CC1330D06A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D87354CF-9DD2-49FA-A8FE-4511A3834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F97CCFFF-6F9A-4376-B5CF-8BEBA7234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D20CB328-DD71-4737-AF84-C11024558B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7AF466D1-1EFB-44DC-BE45-DBD2ABDEC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5FA59261-EED2-445B-A5C6-0284F6132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56AB09EA-9C8B-4C01-A220-3F2DC84E4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BE6A8E26-AB8F-4F33-A79D-72877FFEF2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50BB5037-124F-4365-ABD0-2A77F5C52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874154AC-0EC8-4DFA-BC36-3CFFA1F90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A61F2F75-5496-4CB3-A6E9-C0C95104C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2109E353-D9A8-4840-8CA0-613FCB568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A0A69A1F-1DA6-41FA-B362-63A01C818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6A795EE7-FF35-4E3D-92EC-814A7C57F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D92A3521-4140-4C50-AA04-274E4CB7F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FB5D4C28-5DD2-4392-B8A2-6C39F8F046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85C1962E-1EE1-4361-896D-6E9BD6A92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20B27ACC-427D-484D-B5C1-B36DECD04D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ADC18CF8-BBCC-4558-982B-9466D1EAA4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EC988FF3-88AC-4B10-86D6-326FE97F4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C2E2C729-435F-42E4-B4C6-64AC953DA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308C37DB-BF36-46E3-9968-C33F5F201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E9D0D710-3D6B-4360-9081-56FEA7CEA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E58B35AF-DE51-4D70-A4FB-86CB5060CD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7100174C-56E1-4FD2-A369-18816E4FF3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A2346A5E-5AA4-448D-85F6-B0FFE11FE6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597EFB0B-ACFE-457A-A8DB-AD1B22AB6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8271A742-9336-44CB-BB21-AB9E44153F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82B2A784-52F1-4D99-871B-7A1DBB56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542A1A17-9E54-4EBE-93C2-88E59C593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90DD1F25-404F-4A79-A105-EA9D69153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B00A014A-162C-4E66-926C-6C37236F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3465D93B-0C2A-4628-B053-44DA0BF6B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2A809747-0C6B-4D17-9CC1-64535C2990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A2BB75F-8795-4BFE-8CFF-5544F65B5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11418B68-4FBA-4FFC-BAA9-D6CFB1E57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903F6DFD-8FF9-4F97-B80B-8ED4069A4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FB121449-763C-4DF1-B11C-5F1EEF8B4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67C6ABA9-85E8-4070-9BD9-83E1A968C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4DE3B1F4-79FB-453D-B1C1-58F8A6CEB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5A037F6D-8892-4D64-8244-D0D9CB405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5E7BE99F-EAB3-4F65-A788-AE1203538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3D966380-EF24-4C3D-AE26-46A18EAC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6716DAE7-BF6A-43CD-A18A-E0BA86E0C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C1E1B27F-D31B-4930-8640-96C9560B8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AF5BE54F-99E9-4D2D-8A4D-2BC540738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BD28AFE2-3B38-4375-810E-420CF19690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BAF7FFD5-CA8F-4A8C-B680-1700F4C79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A473916E-D46A-41C0-B16D-036BB284D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BA4F8287-86F2-434B-BE51-194F0E7475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BD0EF7D4-606B-44DE-9665-283588E1B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154AAC72-A030-48AE-BEA3-68B8C4F0A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79B58554-0CEE-49C8-A237-B529E07576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7DF70048-E6C5-42F2-8F40-D01EACE4B7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77A8BADC-CB8D-4AAF-A542-B31E4CC07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7AB9AB43-CCC3-425E-9EE6-49ED0A86D6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4ED7EBBA-2D17-4063-9B4C-B20856A2DF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4B4DE22-33AE-4280-AC85-AAAA0C6C30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7313F81E-327D-44CD-9E02-60923C173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618CE873-1930-4129-B184-4A79DBF1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F09BB2BC-4E5F-4FDC-B4C4-EE17A06E2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CB6EC0C1-22E0-4FEE-9BBD-86DCC6E550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B9E6334D-FFD5-487D-82D1-2AE4C36C0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E9FB2CC0-1B3C-438E-8460-986509C37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EBA1A07-B2BB-4B4E-8873-5102F8E09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EAD9CF48-F95C-416C-A3EA-916BBB694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EC7580F7-2652-4B2A-989E-53CE2677B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6C9ABB8D-03F2-453D-8EF0-A2E55158B8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BAD2534A-8694-4086-B5E9-4D13BBB47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569F2305-98F1-43DE-AB43-396289F7E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903DCBC4-82CB-47D3-BCB7-A7AA8B4CF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38B5A498-7988-4E57-A514-306A525637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2CA7D943-88EA-46D6-9090-B9E583B0A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1C8F4A3B-B154-4112-AA07-3697D1C191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CD0E358A-31B7-43F0-955F-1309BD17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68753320-AC1B-4509-8398-0DA14D8A76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27CE93D6-B76D-4808-9736-35E43D647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F87D0BC-A6E3-4551-9616-1354E04F0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F260DB97-FF03-46D8-BA7D-F4C8BBCAD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78665986-3F8C-4991-8D54-69C4DA8EC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1F26F209-41BE-4E3C-83B6-1ED343340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C7624E3-3E38-4B57-882B-E4DE2AC076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D58B4CB7-5BAB-4FBE-8351-0784AF602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791D011F-575E-4C46-9BF4-3890A98585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8EEA39EE-4C4E-44BE-B371-5F099DD65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6AE9A732-F47F-46ED-A147-B02FC3A64D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1725C90A-D69E-4C2E-9E3C-6B68C3C516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F20483F4-C16E-44AF-B198-62E659D38C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6074A1E-F3C5-44A3-A477-049DEF2A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4D9386F1-652F-46D4-97D9-6C2C8F2C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AD75A8C9-3F6E-4B96-8A19-ED58571F6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48C3C5FE-8873-4A06-B17F-E74589E1AA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E5EA5738-A41E-40ED-B10A-DDF3BE42A7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35DCCCDF-14E2-42C4-9CA8-67F86696E9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3055AAE5-8A3E-4F48-9862-0C65389CF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35A8DF69-4676-4A76-B971-6849A642BB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DB62D301-2B74-43A6-B4F2-5C41483B9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980FC3D5-26E6-496F-9596-5D0B2CB82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CEF187BF-4CBF-4531-BC77-F622F272D0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E77E5F5F-B2C9-4D8E-8A54-C46AE65F7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133850D-9106-4FE0-8C6D-1DE9FE00C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3D185041-04A9-401F-8DED-AFA26A7C8F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4214D0DD-7F51-492D-81E0-A344DD6CB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177DA45C-CEE0-4FDC-B8E1-5AF029F631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B7A72626-24A8-4C58-ADAB-4C97BA89C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B034DAD9-8018-4881-BFD5-C336E879C5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43F84E29-129C-41B2-8658-F091AEF6C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4727AFF3-9002-4F6B-8171-D66DDB6A2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37F68311-7C50-4F3E-8D69-0D4D08ACA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1BCCC44F-0F86-4430-8EE9-914B6C934F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F03F8400-0A8D-4B74-BE0F-AEFC83660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4951B7C9-938E-48AE-87AA-92D0934BC5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3AA60561-F995-477F-ADBB-A8C5F90CC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BD7E346D-7A18-446A-B400-9C27D613FD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A51E1E1D-768C-4D49-8921-31BF6063D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817C7E98-E881-47BE-8C35-2873F55EB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DD9746FC-C62B-4AF6-8134-7BADEBCF0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D4AEEE5D-999D-4648-BC9B-07F67015A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BD10A24E-42BE-4EB2-881F-4540A3ADB2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7395C3BD-812F-44A7-985F-11D086E40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24216ED9-928D-4A07-A9E8-CB336D5E2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24AE393C-6252-4BEC-A44E-05FB1FD6B6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B3866EAB-40A2-408E-BCA6-7F6639ECA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A99DE475-C31B-4C11-A9B4-3799D6B70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F8D43275-C38A-49C6-994D-4D1F1044E2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7539CB73-3660-47DD-BCC6-30AC258B8D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3B063BAC-9BB7-4E7F-BB21-E52041A2A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8A1DFA10-C871-443C-8603-D4234BC1D6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602EFF41-6A78-48BA-BA1E-ADCD1396E8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8733734A-4DEF-4E7F-A19F-568CEF7DF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DDCFC351-5DEF-41B6-8FAF-E736B42DA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A27F3F71-7BD9-4E34-A80E-1E74D8C73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6CBE7864-A952-454B-84C0-6C5C78C80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F0E98E11-CBFA-43D9-8FA2-5272D94B9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A330D012-EFD5-4B2C-A1A7-437B8FB1CF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DC7C5A1F-40E4-4E47-B9F4-9FFDA0666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98EB5135-B506-4F79-8BE5-2B855ACDF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4BB2FA3A-B7DB-4A00-BC9A-AC3A835543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FEBA01EA-C5E3-44D7-A93E-E8883286E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75611A1D-6409-4639-9FCB-00F037ED30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E49667A2-63C3-48C4-ABAD-0D6E07CA3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DF74629B-ECFC-4EAD-9905-28AB4D56EF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E587B3EE-7ECF-4F98-BB74-3A82FF4252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B612A323-3793-4586-9ACA-011921625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7B1984FD-00CD-4363-905E-0AE33927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6512912-A306-47B3-817E-1726DF1D82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4DCB32CB-B436-4536-A773-B6196C0F6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D68D631F-DC7C-403E-AF9B-F4663DEAB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11BD24E4-BCD7-48B0-8F9F-2B6ACAF2B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2B3CA814-0175-4999-9DEF-32A08E1C9B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E6520BEF-794F-41C2-BD9B-D647E0D10E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2C498DEC-C1FB-40D2-9A7B-2E272E5E80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BD4C32F5-B87B-481B-8ADE-AE306BD77B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9418AF08-751E-4D3B-A7A4-8B986924D2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4818B713-A551-4353-A567-27AA78D90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67A2CEB6-9D7A-4C4B-9642-B4B06C129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72878B62-0225-4B72-BDAB-CD449AC3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2572B503-1ABE-4890-BAD5-6AB916930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6FA0729A-A138-4021-9D29-F6527D4B86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C95E438C-FC11-4959-921C-AFD7F5EA7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99A0B08B-DC2B-4364-82D3-0C1B85D45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847085A2-ABB3-4A6E-BB66-73179C4CBA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4029F35-5980-4416-8E3A-F1C4709E3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1F163556-E4DD-449E-AAC8-0A7FD257C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C311BB4-E536-4D55-BBE7-68031D1E4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702E901E-22CD-4C31-BFC2-E02ADA801B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808B02F1-8C57-47E4-A5D3-1500051A6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ED7E234A-3F0C-47D6-BDE5-C62D61649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5FEBF614-CF2D-4215-95AC-265F41021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456C6266-E0C1-43E8-AED0-88133193B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8EF8A7C1-C6B6-4164-B5B1-C8660F4B8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B05FC043-93CB-4BEC-85F1-29B9365F4D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F8E5B3B9-797C-4EA1-AFED-BE6A58D02E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7D93ABFE-287B-4E7C-B818-4F686258DD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2536B90D-196A-435B-9FA7-96861B7F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F428E2A9-4226-43D1-98AD-6F8558BBD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F3D29F42-E137-44B7-9438-B15D64E7B9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57BDE9BA-D2E4-465F-8121-61F6A1C6F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E2AE204C-E299-4C72-A1C4-C75DFA24B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1F0F3C30-68CB-412D-BA0F-E49C06E83C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131D2E0E-9E21-4C9C-BA36-63BA399CB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35EDC0C2-7179-45F5-8CD2-127588281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759140B9-67D2-4419-9880-DC02440CF4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6C818B74-4DD4-4851-8084-87E543CA11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AB4E0EDD-9C19-4054-B5D5-BC4430B8C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3CC07AFA-D4E3-4E4A-B856-2F5DF387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8C8DE175-2704-4911-976A-73152AA7A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926BCF72-66B0-4000-8165-75A20FBBEC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33E25DC1-42FF-4919-A05F-13A0E94C4E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39A22131-71B5-4725-868F-810A100B3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E6937C74-0503-4522-B3D2-085AEF13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4F695C2B-8F88-483F-9D40-5D9D222316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F6437F6A-3233-4E70-A9B9-47ED71C31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88F47927-675D-4D81-9430-5C8A303969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A62AB6EB-A7E4-4EDC-883F-A4C1393BD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A52C0534-508C-4D48-9969-CF61EA8D4E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CAC41AEB-FB4D-41BA-9294-657263D2D8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1CB05273-BE22-4C85-8DB4-6C390540E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9BE53517-802B-4922-9473-11898CFD5B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FB115827-B41E-4D66-873B-5EC3D6AEB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3BA04612-C03E-41BE-ADFC-2F77EBB75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F88D6DD4-FDD7-4771-B2E1-B549D0820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D2645A5E-5A92-494E-B22C-02ADEDD9F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E815AB14-95D6-46FF-AE77-C0D30C55B5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780E6A6E-7EC7-437D-A6FB-F75C5A367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B6399AAE-A357-4F06-8025-B12D938B31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10F40D1-BF4F-4746-A7A8-D4F4A51E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C4703C17-743C-46D7-B58A-933204B8E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77226074-4DEC-4749-BDE5-4496FD6F6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30992591-99A4-4B7C-8DE5-9EDF0CF857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EFD7BA9C-DD36-4A43-970A-0FA4B15FC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805646E7-1AA3-4482-BE60-7EFB3577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E6B5ECD7-0A9D-459C-BE8A-1D2E2D6D6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D5BE6653-EEA1-4C6D-AE3F-3D0E9D676F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BBC3FE83-870F-4385-807A-AFC245D98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9E5A230A-2023-4E5E-BFCB-27BD4A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4A7AA7C5-832B-48A0-AA0C-1965F2CD3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57255D00-287E-40E1-8C36-5BBA47C91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784F780-DCFF-4FFF-8EF4-EAD67E86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2A979327-51F2-47CE-B6B9-FF3A69680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52EC7DC1-61C0-4622-ACC8-131A8B64B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32DED4C3-BFC3-4A14-8186-5E9E8520B3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7ADC171E-C9D0-4BB8-A49D-5280E5D52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85B5F4B2-CB9B-4E65-BC56-F2A0DAC7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FA4586FC-DEBC-4DFF-9C7C-A5B25CD39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830BA941-8F34-4E3C-BD8B-96D151F585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C41F1FCE-F507-4D46-910D-178817AAD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7E9130CB-0A25-419F-9216-50CE888C30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183CD5F6-7ED8-487F-BCFA-09BCB2E81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14C5FD3F-2592-4874-9B5F-A85C5DB56C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75EBAADD-F0AE-47FB-8E25-F728110328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4710B70B-2F30-4FD0-AFC5-6D0C67150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9ADC6899-AF1F-4571-84B4-F24A93D0B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A9220D48-1BAF-494E-B33B-3544F23CC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24CADB13-FA46-4258-8DA8-CC413AC1B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C96CB605-FF3C-45F0-A0AD-D7A016195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3578A8A6-DF95-49E2-BDD2-C980992A6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24F1801F-797E-464C-B0FB-8BAB9F192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8AE98745-EC3B-4A61-8292-96B87F1AE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2FD8E404-D620-44DB-BA70-28FBDE88A5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393A6041-6842-45DD-A505-31033A8DF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D3ECE418-3487-4F38-8D81-AA0E9C1166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D7CD76DC-DD5A-43D3-ABA4-585564062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7FD41E86-22B7-42AD-9898-0EBF89E016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747DE60A-D9D6-469A-8287-2E413FA08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7B38DA1A-FB4A-4F86-874F-8F9D438ED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BD34F716-F19C-4E9E-8471-1998FC3C1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C18AD4D4-E4D4-446D-A88C-42CDFF15CE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21722F1F-F4ED-480E-9200-6EB2A2BB0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494F3742-C1DE-4005-82D9-E8D0D78A0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E315A8A2-84D3-488C-9102-975A03183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ED8D9D07-A7AE-4E12-92AF-413C47D49F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2EBF5CC3-3020-4C30-A159-FE7E620A75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633897D1-604C-476B-B586-3DF1D4BD4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C5461706-BAB8-426D-BB9C-8A1590F5D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8AF1809B-9A8E-441B-BE67-5B339A905F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D19A55BA-DE5F-4EE5-90BD-B8EC3183F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33A1B7E6-1637-4FBE-8C74-92C76876B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9ACBA4A2-12E2-4F4E-A597-6C07421644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B841DDB3-2019-4C72-9484-23C8D3BE96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18D87C7C-D7BE-4FFD-89D7-110639844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73FCDF0F-7070-4CC3-9B8E-D51D03ECC3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B1095EAA-4D61-46AA-BB3D-D55C1DA7E8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191FE1E5-445D-4588-8EC9-904E3E5170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E7ABDBB7-59F2-477F-85AD-6EA4CBDF96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8CA9782F-0971-4970-B9A5-B3DC7D3F6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1896FC74-610C-4AC0-BD6D-90A70B319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BFB53822-C6B1-4E7D-840E-7D6975F60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54923BCC-3EFF-4229-989B-3896617F8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12270F4F-76C8-471C-A727-D09EA7265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C0C29D6F-49D0-4E1F-9607-C0E4B43CDA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533728AE-FC3A-4266-9A58-3CF2AEC40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2DBC2B-B8C1-4459-8D11-E6E0F03918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B47C8D4F-8B07-47A0-A78C-08BD8058BB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B0517FC9-1455-4F15-8F40-38D1B1DD8C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236DA7DE-4C1D-42E9-BAB5-43A47A04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E137A0C3-235A-4510-A0DA-AC4A9A1311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A7D1D223-1223-4BA0-8B17-46132C98FC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1EB74FEC-12AC-4E96-8EF9-B56C06F10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4E4089C0-A438-4823-BBFE-AC8464255E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B6BD1D3D-2235-4152-9411-6178014A4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2CFB708A-EF01-4E61-8048-64B7C26767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EC13E44C-7992-4FF2-9A54-565EDEB40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FACB668A-50F0-43A9-8264-3E26B6A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99BEAD7-4CF5-4DE6-89AF-B24F4B202B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6E1A1AD3-4289-46A9-ABB6-005F0A2720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D92A05D-4CDE-47EE-B102-7B9A62A29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B2F90006-5CF5-4581-8697-72469FA3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1587FE97-0F1B-420E-901D-8E5AAE0BB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80CE2E66-75CD-4F78-AFCB-17FC59830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50EB0EC7-FA3B-4C9E-8268-82CF0A8CD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BE433744-A11C-4F2F-A813-E2B9709E4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D8EB93FB-900C-4DF4-B107-E555980AF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C4CD587F-5D91-4A19-B0CC-4BF4921E9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B05FF96F-0AA5-420F-984F-B503383F49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A397CB20-7AB8-4EB0-A9E5-31656E6A7D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C10F0251-45D4-42C6-B6EB-E2F5D47CAB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1DA74511-666C-4974-BFAF-84633112CC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A37FDA9-45EA-4546-AF6D-6BB6C877A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7756451A-B3C5-4366-AC6C-8D343B638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E41DCEB0-9495-41EB-99DA-DAE5A90FA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D2B81EFD-8287-402D-BC23-EEC4F647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5646B606-8BEC-4071-94D8-1CCC23342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CC117F0E-7433-488C-8384-578441CF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93AD970A-17D0-40E2-827A-440713802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BDD0B8E2-3081-483E-916F-A8EC962275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7CE36A81-AD0D-4EC6-AA9E-69E3FF1E5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65F92788-D42F-41B5-8258-590C47A531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8D0C04B6-C7FE-4581-B247-39B02FC191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77A80E48-92F4-44CB-A3C3-0843E901E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8B6F675D-F06B-4929-BBF2-F7BA1F594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B32D0730-A1EE-46E9-ABB3-697248561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1F2282BB-174E-4F86-A4D9-E51D27D0E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AD7C8CEA-340D-4C7B-8CC1-A69C161381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2E61B8D6-E47B-4BB0-BD0F-E2EE9A381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28BAFFC1-95B1-4843-9695-279DC5ED0E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B64B3B85-964C-44C6-9F49-DB6DE6A5F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B8449A02-7D4F-456C-82EA-BA11D0C366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9D86B41F-55CC-4937-A6A0-317B9B04FE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40CEE7DB-AEA9-483E-9D97-D4871E052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70B90502-C04C-4F5B-BF89-977AC255AA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962812BF-93FB-4D5F-82AF-63C5BEC2DC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2EB92AE0-7DD4-4C8C-903B-6CD47D1BB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54C25D7F-6B61-4BFB-9DE9-B37E97FE5A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B1402141-911C-43AF-9413-05950BC21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EB128049-84B5-4FFA-BBAE-9E87993E5F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750A987D-F4A0-4C31-A6B2-9EB1204D2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CED96E1-989D-484C-8197-A299A31A0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91568A68-F7EE-4A3F-ABB0-371F54D9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CBD7B00B-8BE6-4C6E-9256-1221D55C3A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139DA2F9-B488-47F6-81C0-4A2CFB775F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716AB577-5B4F-4E1E-874E-46A1EB5C6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3335D5BE-AC62-40DE-86BB-3E7215EEB3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5483DFC8-0261-46D9-9218-9EBCB57E6E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EE27B4BD-8AD2-4815-A0F8-7E844325B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D0A42A24-E99A-4AB7-A7F0-9B0224F52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821D7068-C70D-4C6B-BBC8-DE8EF504E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9C785F9D-A01B-482E-9534-78C35F36D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921D64BD-4EF2-49FE-8D92-B1F19BF2E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43666E76-9D2F-45B5-8A1D-EC055F38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51E3400B-79B1-4C82-BC6A-139AFA3D4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26F1F89D-BCBA-4E13-B059-A268FEA03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FF92C291-412B-43B2-8FD3-F7AF0DE48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71352CE4-5DAB-4CB1-A775-6F54499519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4EBDE3EF-57CC-42DB-86C1-CF572EF8C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424789BF-CCBC-48F6-94BC-56E612B73F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ADF21D7E-1FC8-40DE-923F-35E6F081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2A1D8962-23A0-466B-8D37-21411BF076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3A749E35-8D16-474A-B0EF-99DE1218B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8FDB795F-8BF5-47B6-811D-EB729549F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1448F57C-F5D3-4F8C-AD03-400FC38EC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56168183-8157-41A2-B2D1-1278021533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FBCE338A-9157-42BD-A272-BA9FCEF1A1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D8EA1DC6-4318-425E-8FB9-6E219743E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AC49788-80EB-4A07-BBE2-3E3D8AB29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81BF62A7-064D-443C-BF1B-17496675F5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410AC35-2CD0-43E6-A47C-0CD743889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1D7422F5-1714-43A6-B339-8A0BD80E2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18DC5E-2B9F-42D6-8EBB-09132CBE15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C15FA22F-9480-408D-B229-D0606A955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54071F0A-205E-4EB7-A77B-94F03FE37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AD235E32-0CD4-48D5-B26B-EF2CEED5A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617DEED-83DF-4FD1-9A69-BE73A4638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CBEA2682-CB90-4A6A-BFD6-1F9E50BCD7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B87DFB98-6535-4C00-AFFF-12C86BB2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94CB20D6-F665-4015-9BEB-3C094ED107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470697EF-055A-416C-A1C3-303B11AEDE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73A019E5-D39C-40A7-B0F3-B9FBD3074C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123785D-F671-4935-98C2-A9318406A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7A3C4C70-8C29-41C6-B15F-09D4E02430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F9623444-AB28-4642-BF88-E609C3E7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1EC382FD-E472-4CC4-BA05-0225EDB2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E7546F59-5887-4B7A-85E6-3C0F9DDC6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83C0827E-DFAB-48CA-89D4-4DFE0DAD03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8C3A3E80-988C-4CDA-881E-C0F84A8AC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CE4A787D-223B-48BD-97D0-A061FADD34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D59496F8-57E9-4387-AC8B-5B6CA303C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36C858B6-D9A1-4597-BEE5-92C43B5A94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D61E127-DEC6-4E40-B723-3689AC79D2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CB8F0EF3-CFBA-4480-8575-141F851AF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46DB6C73-131B-448D-9E64-FC43F7B2E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79AB10CB-57ED-40C0-86C9-E6E754C0C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DE495D06-E9CC-4DBD-B158-17CEE474D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222E203-F8EC-46AD-8DA6-0CDF73C10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11D926E-5E99-4DB8-A8A0-AA423E440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AF2396A4-EFA3-4136-A7E0-8B7BBD2B21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54BDEAB3-36C1-4B7B-B59A-648D463C7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DA45446C-9AF0-4642-9942-2C4A75F49D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255D6BE1-A8DE-44A1-9469-FCBAD2B4F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FB5F73E5-A35E-498E-8404-A947DD645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30487C-C73E-4B68-BD6F-BEB89B094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4F6AE513-EAA6-4994-A942-CC90BE7CD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F2E3DC40-C980-42EC-87A1-ED92546F3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DFA33D08-50A4-495A-B439-9C2A6B2370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8833528F-43E5-4E48-BF9B-6CF01462F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7528BED-0AC9-4954-B5B6-344E67BB0D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DFC902D0-A115-4026-9E21-A71A23A22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AFDF53F8-6196-49D9-9D82-7E085E3711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A1C39E8F-A0A5-43DC-A135-5D4234D73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C6C7CF82-EB92-4F92-A364-0CF782B3F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8E8C2B4B-FB53-4E4F-975C-EF98BC6B52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DF7A7CB9-66C3-4E7B-BF94-E6D1983C85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C13060F4-4EF6-41B2-B70F-3EC6D78A8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73EC6B64-2F34-4F18-A13B-450A3F706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1B9E6E69-267E-4E58-80C6-FD729E2BB8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417FF360-1DD3-474D-A29C-7D1CE4DBC6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AF3C311F-4730-4DB9-AB72-9B1948D67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D55A2563-001F-4685-A9F5-A5A32075A0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49D87495-648D-4926-828B-63BE92E54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65D1731B-60C8-43B2-A3CA-5805914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4069DDD5-75F2-4929-A016-2A0DF0FA9B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F1ABE010-282E-4A0E-BAC8-5E509EC74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A42C5A21-C95B-4DD6-96B1-CAD8357D2B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312EB533-81ED-4B8E-B2A1-73C447997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16318199-8D13-45D9-90C5-3FEA9F49B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8868923D-9762-4CEE-B50D-ECFB6349A0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1F2E4F0E-9C86-4D60-8294-A3E6FB086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F04F9741-7A39-4385-89AC-98474003B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97F670E7-C97A-4018-B0A8-4D3B38676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A8B01292-0CD2-4414-814F-115E2025F1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C92C43F5-5241-406A-9ACF-52C7E6A93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6AD27E90-87F3-4CC1-86E7-8599F0D78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385324CC-4A2B-4CBE-9B49-A7C31D40D3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BAB23C5A-E9CB-4080-B993-64E77FB53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4E413477-6B74-4F32-BA58-DCBD722DE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B65336FF-C686-4EC3-9020-56A699A87E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26E7628E-51DC-40B8-A63D-AD560D28C2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E07404BB-147C-47C6-BE09-BE6148FB6A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120613E2-CA5D-4728-8EA6-5D70FC3D9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FDD2A1BB-1BE5-4DA6-9F21-2D3A35CF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5F8B3A0E-E00E-4BD8-995D-336759BF9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1B90BC6-C1DC-4EB0-B55F-EA72B4ACBA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A5D95DE3-835F-42F9-B89D-0C42384BC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540D28E-65CA-40B6-B3E6-396490FC3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EB8D2514-12FC-4065-9B4B-44094A2F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F9695351-0629-4001-834F-6FF15349C7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6C803E24-0B58-48BD-B835-38B6415DA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A4E73204-7C36-401E-B4FB-30EC6C1ADE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B0C64462-9127-4567-A4E0-92F2CA7D2F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F4036F8A-98B7-4D3D-9ED2-E75EA24C30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F0BF5315-D76F-4E09-A09D-669278614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59189A5E-40F2-4AE3-98DC-8A7DBD2F7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9FB1C1C2-FA44-4A7C-9A78-750E9A014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46B73B9F-F8F0-4594-88DD-27FA85EDCF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638DD7E4-83CF-4CFF-9B1C-26F2A6745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5850ED37-9189-4266-8BA9-59719B8A74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2A60BF78-E235-4194-AC9B-70C8CED349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4EE4628E-D1E0-434F-B3EA-B0B418522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9A243B02-31DF-4948-A884-E004D66053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96F3DAAF-701B-4218-BAC5-DF33A5E5BA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6B661FA6-C64C-4076-BEF4-DEA151E7D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AEB6965F-1C4A-4A3B-8E67-B61E023877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AF0EA85B-84FF-4725-88BC-039248C7B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46F67282-3A3A-4AB2-A267-04391BC00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7DDBDF97-FACA-4964-A8F9-0EFB07720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EC3BF6E8-617C-4129-8F43-056C20484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72328F3B-05CC-4936-87F0-732CD0CA8F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28558380-C781-45F3-B579-0F94F93D8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33558C3E-B8D0-453E-89A2-8476F9CB01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306773F-18B4-4C93-A984-55ADF70EB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C905BD58-534D-4605-B476-CACC7430B4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CED1BCC9-2FE0-43CB-855D-BA68D066CC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D2C52B6F-5288-4140-B0C3-BCD091E76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5D9BA436-EA46-490B-957B-5386451E6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1A602DE-66BD-4CD1-85D7-2186E33F13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EDD4460D-1884-4C52-A57E-D09FC96C0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8D6D4FE2-2E1A-458E-8865-05E05886F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4AA7DD1A-6F69-45F2-8059-CA1028927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51D96ED6-E1A0-442D-AD25-8002BEFB53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F8D2EEA7-C47A-4E67-BB4F-41E8F17EC4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99E98B9C-0F3B-423E-8BFD-82983ADD52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4C3967C0-0089-4431-A679-B8AE73A32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7367A23D-DCB6-4E3E-ABE3-C48D4438DB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1FC77794-0113-4E10-9C7A-9B0F3417B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1365EA48-8C0D-4FD6-BF71-856641139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8665CCC6-0BD8-4F46-A5BB-FB43B3344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1F76F83B-D9A1-46A7-9499-1CFF3C69E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D855D280-A435-4598-A97C-3013D62F6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E2F07B9B-F041-4CD5-8D89-FFB9444D1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55C01B99-905F-4E60-8D38-6C06C22F8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480AB152-D3C4-40B3-8B23-EB2ABE3B79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46AAB9B7-E0FA-459B-A60F-CA3219ED9D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A27D583D-A7E7-4D17-8ECB-E51675B3EE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5C436D2E-CA86-4C30-829E-EC6369780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F015F871-2B3C-4BCF-86B5-A70D34167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7D258AC5-E163-4607-80B0-ADAA28131B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D0F53CE0-92DC-42FB-8E5C-86178C9F9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7DB7DB5-B41F-492E-885A-322D93CBC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FA0A0B09-9421-418A-B597-FB3C1CD165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6DEC0B2-1713-4781-81C2-A252314A0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C47D6A9A-D45F-4F13-BB29-B345EB3EC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458ACFCB-BCAB-4325-9F3B-FB52D2BA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465EDF5C-7724-41B0-87F4-5588388BF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C29BF257-EBFD-41ED-B08E-27FE66EC7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28218582-7180-4C7B-AB0D-DC9E19B81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D8EF91E2-14F2-4C26-9296-6C3DC10C3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AD2E1649-BE08-4774-A89F-8736C8BDC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D5EF9229-9F47-47DA-8B99-C838FEB45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E220325A-19B2-43B4-9787-DC0A342186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3955C69C-4172-4C6F-97FD-EEBF94051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E9ECB758-947F-42D3-B223-485997A81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E7766B09-718A-43AC-BC6E-FC1744299D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BAFAB75F-DF00-466A-A65D-71F19F958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92347ABC-893D-443F-AA44-F0DD0AC268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FB35E0B3-69CA-4700-BB31-E23A063026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516C3CC8-5D2B-4E86-8C47-00E2419552C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C6364AA6-5650-4E76-AE4E-712C00377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7C621482-AD11-478A-931F-E3FDED1E7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6D95FCE2-B7D3-47AE-BCEC-F60F388D4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55567568-A60D-410C-AD68-0F1F772E6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86B2FA7-C7B7-46B1-AE75-F477E0D1B0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E88DB62B-AB8C-4798-BAAB-36D728EDB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5EC54F28-F19F-4250-B955-32C83E5B15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3C687DAF-40C5-4DEB-91A2-C0ACF7B23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5001585A-1080-4466-B6A3-42C870E49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4577FECA-A4AD-469C-BC59-7EAE63DE46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E77F331C-90F2-478B-9DCA-CF8EDF0AD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F3067B31-770E-4688-BB95-71F272A353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DFC545CB-5A8E-4622-BFC4-1EF668606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85C0FF15-0388-4C90-A8F4-374D2896F2C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EEAA95DB-E6A8-49BD-AB85-A2876B2A6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C180CA5C-0C79-4179-8145-F280C2160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104885FA-C023-4CBD-AF55-D757ED0C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DA0F57B1-5C8C-46BA-8EDC-9C0492426C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7607FF6C-BBBC-4B40-A532-28651A53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DCA66920-09C5-4B40-9D3E-F87DB34DE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7243772D-D9C0-46F8-87FE-0C35F6D52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9B40B568-A101-4A23-8F5C-5794D615D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4C9F4F9F-19B8-4D29-981A-11F2997143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2E8F18CC-CB48-4DE6-B102-9A21563948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A878AFF4-51B1-41C2-9DC2-28A81F508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A259EBFA-8FF1-43A2-9F5C-E785C9C52A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DA766DF0-2F71-4D52-9F35-BE95CEC2C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B55CF5CD-765E-4409-ADFE-D5B41FF81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F84E80A-A5B7-40F0-BB67-4EADF599C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AC64E7C6-732F-431E-9F7D-B38FB125AA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E2BA81E7-89A3-407F-B45E-21D882D71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35B967A-8F11-47AB-BAEA-6A2C42263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72CF3CFB-530B-4CCE-9721-2A40B4BE7B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8DEAD7D3-14A6-465A-8BB3-9FAC48D5A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6062053C-B73C-4D61-BC7C-E05FE7522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66A16395-A41C-4FBF-AB6A-928AB49F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1FA406CF-97F6-4FD1-8A31-6C857B300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FBE1312F-8BB8-4A2D-8FD4-58C05A4DD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82EE30B8-3D9F-4F55-8296-6F6A958CF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107A2FA9-9643-4C49-B158-A08212E691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5872F24A-ACE6-4F7B-A809-AED0C08C1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1E56BD37-8100-47D9-9789-CF50B3237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878490A5-38E1-4B0F-92A3-58496A1A8D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18909C04-1537-4871-B186-1F550531E5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29AAEAD-70C9-4A59-A09B-C04CEDACD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5976FD77-3CB7-44E2-B67C-94EEEEB2AD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3C05C1DB-9303-4E8B-BE56-B7AD869F59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BD9DF12C-76A4-4E9F-8D4F-10C2BAE033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5AA7C0F7-133F-4745-8AFD-CEC99EC6F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7A4720A6-655F-4BA9-8FD3-EA1320D465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222516FB-530E-476E-B2BC-DE5110180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122F2ED6-6DAA-4E8A-B252-F850AAC113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D946E1C9-A6D5-4B2D-A0AD-1641EEE49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8F835591-D1B2-4D43-9EB3-023F653B6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CDF282BB-8943-4D79-9E49-E2A8359C6B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ECFCE8F0-1D8A-42A0-BE75-EA7973C03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5FF3FC1-12CB-4AE6-BF15-2D1E74ACA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6ABD70F1-1B34-47EC-965B-D111962B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FF90E3D-AEE2-4BF2-BB39-7051E4A9F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58042D80-C79B-42D8-8BC1-32BB5E9E82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9ED7C015-1CB3-4443-81C5-B01DAA7DF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1B399959-69AE-40F7-868F-B390441969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DB46A87F-7997-41FE-9D64-35C164586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FC008953-78A2-4970-B9CD-32AAC2E61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1BA8DD4C-57EE-4C12-9F41-54DF90859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D620A199-7B27-4893-80CC-32861567F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6532D7FF-FDE0-4A80-A112-74D67336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242026B0-76D3-46CE-9BEF-7BC9463111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794A1595-5731-4B5F-B42F-661D5FD4F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772D9FE2-9716-4C8E-B61C-E08AFEB02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E79C3571-157E-494B-8496-A6D2A5DD9E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F5AF376-CA8F-4E0F-86B9-223477D62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25B20EC1-3E50-4523-9E59-35BEC7EE7B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25A80CEC-00B6-48B1-AEDB-257FC6BBF6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A949C1C-7C7E-4FB7-B190-F0B21C93A4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3D57A560-2539-449D-85F4-210E52E3D4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8086D23B-59AE-4681-ABEE-6C136432F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6E255010-E7A9-489D-B5BD-D53C025891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C1C64B0B-7186-44AC-A9E9-C28898865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83D14798-1827-4403-9691-2548ECEB6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26A1AA51-19BC-4F23-9A56-FA391326C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F7F01EF7-3CED-4E22-8CD7-220126B546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54445296-1E38-429A-BF5D-1B277611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DFCF4D20-34FA-4F13-ABEE-A0DBBD79F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342C07F3-E700-4F8B-9003-D9E556A9CD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18BCA5CD-8766-478D-9A8A-DAF25FF45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7BF20C37-6FBE-45F0-B324-8961F2912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BD2F9F9E-F951-43CE-84C9-6D1C36BC5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B2DA0407-1A7A-4F72-B2EE-1380D57842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C400CFB3-595A-414B-BD9F-D98139B78A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EAD1266A-C6BA-4767-A244-D9A0F5300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BF9E1C85-3E9D-405C-9781-6B3495592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BE506497-A4C3-429A-89A7-8ACBF211F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C6332B0-2267-42C3-8195-DF5E390FF2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BF646C25-D54B-4AE4-A034-8A2397F3A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AE1CC144-478D-4013-86C3-F7B0F1DC21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56022542-03E4-473A-9301-6B433DDE01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8D1CA4F5-BD13-4821-B7D9-99276D55A7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F82CF1C2-A61A-4EE4-A30F-947E9C610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4F12869B-4278-4D9B-93A4-D8F520CAB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22B2E066-22E5-4AFE-90E2-3EF020AF8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EF43B1CA-8D0E-4245-84C1-AE63ECB9A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41AF86BC-C5AF-475E-B76D-AB1DF6833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653F7F48-1899-476C-A820-5DC110E9C9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B7B12346-8804-4C6C-B02C-BD4CC0A43C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80A5A8F9-8CAD-4BD9-A314-4353E8553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E4398234-FB44-42C5-A915-B7DF8D95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8F82025D-881C-4F91-92A0-E255939DE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8FB919D3-5F64-4AF4-AFB1-9CD0DC71D4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32D25FCA-4916-4385-99D4-AB25472401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5E641F9E-3157-480E-AF83-AA202A89A9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AC2C0016-E5EA-4624-B34B-A98DB177F1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4837B4-5A05-464E-B5BA-DDB55853E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FFA68AF5-E0EB-43C6-ABA3-99684B5C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41EE141F-3149-4C68-8666-8FAEFDAC2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EB9348F2-401E-48F9-95A8-3EC62E4967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99A1A4E9-7B67-4FBA-8A16-AE65BED18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3F37C3F9-9E33-476A-AE96-865141DA6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F519F044-26CD-48D9-A4B2-3ABB491BB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C11734D5-F52A-4133-B7F4-25534E896C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E8DF5290-9EB5-4559-BE51-8C2566D8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2485C9CC-0792-42CE-AFDE-5D3E609EB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606CBA4B-6608-498C-8F53-F80147EB7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2FF96B2F-0B63-4609-96A6-26C89483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259FEF65-06C2-4BF4-9A06-6626C665D1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10A9AF93-67F9-4341-B078-22259299DB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2C89BC05-BA98-4C33-B278-056EC39D6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E7F51BA2-62ED-43E8-A3FA-27699F5FBC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CC7BBD1D-89FD-4D9A-8D85-17E062E9E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14AC47A9-88F9-416E-8A76-3CCFBC50C4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74140DCC-5F45-4208-A432-6B04CCC8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37913E0A-6F5B-416E-89A3-DF9D08F22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E55C8626-2878-4530-B218-94752C881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61932119-8E79-4FD5-BD5A-109ABDCE6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CCF48594-B787-40D6-9700-B08A4B7F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A68C7353-D582-40A6-8CBD-D2E2CC5D70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406D8BB7-5538-434D-94D2-F15030021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42160134-057C-4EA4-822E-EC2ECE388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20F21160-3B26-4F95-ACCD-E01A1D50D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A9241BA8-A531-4C47-95A0-7751225C50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577852BD-E7EB-4C27-8E29-E45A4B0F4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1030D1C7-C22A-4436-81A6-E62FAEB14F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63CDE8F0-0B86-4FA9-AF03-7000C5FA9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CA9A58B2-1DF1-41BA-926B-7D391F4A5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6EC0F5A6-6047-4E7E-8443-8A1C03F8D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E968782D-0904-43C0-A1B1-4E7DF7373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91501317-4050-4012-8A76-0EAB66E019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42BD96D4-4E5C-47DC-8687-29277CE5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E1B815BA-BCC6-49F3-B3F5-CDB54092E9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224517C7-F8D9-4EAE-8852-7706B45FF9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1D5F9B6-C35C-488E-A9E4-2A7FE349A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1BF96F39-6D7E-485B-984C-B8E68C0F8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F6930C10-8C82-4623-A992-7F363F7C20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ECEA0881-81F4-497B-B52B-C937CC492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958D5026-1CEC-44C2-94E7-B378B4E19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90BDCC36-E062-4369-B998-FF249EBB00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B8CF8C48-7754-4344-9BBB-C5E20F2DC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504F752A-8C3E-42C1-AE81-D1DEB6C4EB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800B48A0-6B9F-4D58-A66A-BDA8FA6AE4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B68AC6CD-B7F7-4050-8BFC-BFD38B977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19C1BEEC-061E-40EB-A108-838EBF08D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2F819586-77C5-4FE8-900E-9E0BA5759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F19A90A9-26D9-4B5B-BAD9-2AE93844A7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7AE735-BECC-4147-A719-E722B36ADB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286FBD39-A2E8-4568-AA52-CA4956A6D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3FE0FA21-8665-461C-AB33-266802A81A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52643A01-2DBD-4C66-AF4E-5847EA808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3D64FF4A-9261-49D4-A8BE-1E3085BE1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54833655-B6ED-4804-893B-7508EBD292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885A507B-8D14-4D83-AEAA-CB64E768C0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B46E2089-0975-4067-9C53-BFD5C524B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6078C49D-4D5B-4F2D-BDCE-2867230923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A7285602-E17D-448B-8DC8-30F6B6739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EA52A265-868C-434B-BEC0-80AFBBCF6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DE692D01-F893-421E-8386-D6E4897C8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FECC2B47-94E1-4C15-9EA9-31F034F5B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D4AC8C32-A590-4D89-A49B-1806BAC3C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4D4A659F-3F60-4330-97DF-EBC7304A12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BF23D11F-BAC5-4EE7-81DC-EB15BA18F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C622733A-CB13-47DB-BA85-BC0DBC2FC4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AB2D937B-CC55-4C69-8D42-829EE07736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9A734C84-2505-415C-A36A-4E8C75B49A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22CCC845-582E-4FC5-972C-B6CC1F671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6422941A-90D6-44DB-8091-2860D2E53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DA06AAEA-53C1-401D-B13F-632952124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C1C33E30-228A-4ED3-BBF7-9D67CAE79D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4E883060-6AC9-453C-B3A2-5F77F1FAB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9DD9F16B-7631-415D-B17B-7AF9048116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13FFD5A1-B988-4E01-BDC1-EE1CC3AF0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3B0677B6-D903-4A2A-B31D-7AB11B050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AF88BBE9-E2CA-4026-AEC5-620FA46090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A1640C05-9DED-40D2-A54F-9EE5F1BF1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A0810303-7CC4-45A2-97E3-66ED61E2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333DCC48-C5AC-480D-836F-75BDA38E1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2D1EEA3D-D53F-4669-A095-C72E307E45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CDC3747E-2100-456A-AFCA-1D1650D362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F2B6B8A8-A3DD-4292-8942-5DCD3389E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3D85D775-44F8-4628-95A4-D712D8337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87EA98A8-CB49-44B1-A807-81386A7D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A11B873F-BC6C-4FD5-AF33-26AF93BBB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31DAF656-B7D2-46E6-BBE8-DC47E2003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A40A803F-0BC2-402D-BC15-BAB675672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1CF7F13A-1CD3-40A4-BA63-19E9DAC157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E8AC0C01-9292-49E3-B813-699B7E1F0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4115D8FD-B514-4AD3-BA06-9D40D5A19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33202D90-ED66-4897-A840-541EB04EA5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75D5DBC4-4109-48F9-9A99-EDC666C26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2D33776A-4520-4003-B78A-9CDE386F4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3A02FBE5-EAB2-4875-9B34-634822142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9FF1A810-00E4-4414-896D-1F9AEBA6C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653F4B7D-BB3C-4880-9EC7-FC3575586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9E917A71-C0FB-4884-9265-90A168C3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E8298A45-6E7C-479C-B7D2-4C572A2D14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5A2AE0E4-E47A-4DF9-BAAA-D222C9E907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49C7FE89-DC29-43A5-A308-6EA00F0DF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24B23F20-74BC-42D3-A647-CD47AD970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FF155D5D-6746-4339-9536-9DA09930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9CDFA0C0-5BD3-4F52-BDF4-90E482A4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A60FB3A9-8187-456B-B208-41AC5967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B2234083-0D79-49AB-BD17-F25F989A76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3954CEE6-897C-4707-ABD1-06084126E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C7E870D2-362C-4BB2-93EF-0ACFFE48E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B941B77-8833-43A7-A605-D3BFF7C81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DBF4C84E-A55C-46F3-B50F-51B2AEB589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FF1D7D56-8D83-4A5B-8F96-ADBE5B0B78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E745330-B8F4-4341-8AF7-4D86E1C92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C0ACF8D2-A2C7-46F2-80E7-13F3EC4AF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E626775F-3879-4AB3-9C33-BE5A893E6F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CA3DF530-4156-4A82-B043-2598DB2FC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210AEF6C-E83B-4415-AAE8-E06D7E714B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1645A0E8-B449-403B-9451-53D0226434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5C900FF5-3701-40E1-BF56-711FF991004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97A55E64-577D-4F92-A2D5-DB2C78803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5372E008-68E5-4AFC-B3A1-52E84DE2B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9FB601A2-2C0F-4AD0-8580-3C549C014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D563AEE1-0CA6-4584-9265-29B00CAC32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7F94C793-6E6D-4F34-A5FC-7E21FCB9BF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B152EAD8-C515-499B-804B-5D37A873B6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8ACBF193-2180-4DD4-BAE5-5E202DC01D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4E1B6ABD-EA10-49CF-85E7-9B42C445CF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8EFF4F28-EEE3-4D00-AE93-80C8F5FA5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9E5CEBFB-9451-4B34-B1AC-6A270AD25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2789E212-6EB0-44B2-A900-52019207C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61792103-6E4E-48A9-A2C0-49F0CFA962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E10260F6-C873-4AF5-A09C-1BCBD05BC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9CB2C47-6A86-46F0-BE47-A5635CD021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37ADF957-FB8B-4137-982A-D4FB570E0F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69D4ACCE-EE81-4B3F-ABB4-C2923A1B50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3AA444FC-7876-46E4-B827-0D2D258C63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1E48DCDC-0097-4CD9-A5F2-679771AE8F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36AE0070-B2C7-45C2-AD62-7CB96C4CE1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87BF5F82-EEB2-4068-AB5F-8A02F36B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832A9A29-DC78-480B-8D41-EC3A1E279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5B563529-4459-4D4C-B949-DDA230501A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4A25538B-B798-4F30-B715-F81E56779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AFE703FE-C7CB-43B2-AA7F-06B38BC9B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D6AB8FA9-F2D0-48E5-9513-467236C26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B25FAC14-C365-46A7-AED1-BA5501F981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B0E5E5A7-0E95-4471-BC97-907880685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AF060291-A094-4CF6-82AB-370933FEF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AD51E8E8-BB31-4E4E-8963-316155BA0B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6DCAE539-4FB1-4F2C-89EB-29C549A299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702D4FE4-4B51-4DA6-94E8-68F429BEA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C348F792-B33E-4962-8D96-8D44ED8AE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4D86D31B-E61E-44B0-A757-81B2C84DD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8856B47-7D1E-4457-A0BB-78224E6369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9BAB9E4D-AEA9-4144-A438-A16B76914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CF136B9E-1095-482E-A5A1-1C07B9EDA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922D1204-2C19-412F-BFFB-AB3D43503F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C9FF21B1-9C9D-4187-A349-931BDB65F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7E2C8511-41A4-4B1F-872E-7CD9870CA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491C81D6-8198-4BE8-9729-8B4C034D74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888FA6F-A3E3-4257-9F8D-143740F446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8807F352-0CC4-495E-A1E0-6C6336D1A2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24F0FF3F-E463-4B73-8B5B-417E126A09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EAD85B97-4E18-4ABE-9797-C07BA733E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A0024C6F-850C-4A33-B340-4031E8D13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D4D8F05F-7D63-4F29-83AA-CEE8267AC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1C313C35-16F9-4F72-9E87-5F655A1A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91CED908-FE26-4A72-BE2B-CEC168D2D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35E88D3A-BB0F-42A5-8FFC-B1DC51C011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5BFBFE76-D259-45FD-8118-A44E5A6272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36FFC545-D083-45C4-9CB9-949FEB4A9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5F102669-ED55-4C4A-BEB8-EC56AE3AB6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BACB774F-F103-4215-8448-4AEA65BF6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F77484B0-AEDE-4175-9BA5-3662272DE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1CD18EDB-3F31-47AC-BC39-353FA39FB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F1231588-CF74-4ABB-BA74-812CEE67C4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4138EF60-4F16-43B3-84AE-B087DF28E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8A295734-B13F-4777-A34A-8436ADE437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CCE2E456-35A4-43CD-B6F1-B6593D3E48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68DA5CCF-DD41-4924-8A0B-EFD50A60C3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26D63A76-5CA5-48E9-B2CD-95CAAC4D2F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2418E0A7-896B-4BF1-B264-54065C140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9273806A-ACD0-49AB-AFEF-741915EAFE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2DCDA559-DE0A-4BE9-BFE2-590A49C6AF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711E5A22-2D87-4FA0-B158-0F44FD315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3BFA0C00-F070-4436-B448-A3CB17B36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576C4682-93E6-4E4F-970E-E835A423F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900A624F-57AA-4724-8276-2FC68DED0A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C8401084-FCD1-4E39-87EB-3BA823863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AFA67C45-FD5B-47FF-8C6E-26E2C1755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AEA9D87C-6922-43D0-B0F5-E745C56108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95462D70-EC24-479C-B803-404FD63D79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47DD4C5B-CF55-4AB1-A131-AD0C1A774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D3200637-B9F6-48D3-A12F-BA8A92512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1AADBF92-651D-49CD-8F7E-C7EC886A0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1CF225A6-0965-48AA-BB52-33FC7FF8A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A20696DE-7267-4C03-AF17-2389751ED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CEE1C2B3-9327-43EB-B152-CC2C29BD6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2BEA8D01-183D-49E8-BED0-2A69C91623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659E55D7-BBC9-4818-BF18-3DF790F871DA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52132CDC-7AB6-4FC9-860F-D72010F9D103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F22AB4B3-7296-405F-B1F2-95EA94128BC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D00C634A-E7DE-41EF-BA0A-87CEA80616D3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F0418B99-110A-48DB-B81A-4758A7D989B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3E88355D-AF58-43F4-B153-BEE4E643523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6B084A-9DB7-4DA7-8C02-E9F591FD5F4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89B8A2CC-1EFB-4FBB-95EE-43F2F9DAFC6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BECADE6D-D58E-44AA-BA13-8776F8A83B12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39797602-5702-480B-B9DA-F0F01E333DD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FD0C9C59-DB32-4987-ADAF-0FB00A8A44E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21DAD5E9-E4DA-4575-A5E6-FDD9E490EAB4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BABB8E39-AACC-4DED-B17C-DA1C120B96E7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43C02298-0C4B-4E69-96D7-3BE1778871D8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DF8D4A4A-2B10-46BF-A9EC-A4C5F8BDCD9A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5EF73C1C-1C8D-4B49-AD34-B0184B6A976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581DA43C-6634-45AC-88D8-CC73072A1564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43014198-D565-4B31-A19C-615E8B1EACBE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6C7CCB45-A469-4838-AAD2-CF942EF39BD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4513853B-A851-4E05-8395-295D059C84E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BD984B75-BD53-4D65-996E-48E549836443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67FF7060-7B8C-4F76-BCE7-809987C2CD4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81075E7C-75D7-4CF7-85FB-15A9E754806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CBE07803-88D4-4516-A03D-5E19255216AB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516B2773-CB1B-48EA-826B-72A81CF0D72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CD9086DF-605E-4632-8239-8F9DB1C5AC7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4A2E4C78-FB0E-4359-B5A9-915ACE7FCD2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9B4ABFEF-7986-460B-94AA-C44050EC7BDC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F8290530-07BC-46C7-AF1B-2155FEACE597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EB87C111-E511-42C2-94E5-7AB4E8FD47E4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95BD9D32-5B22-4E6E-98FE-CD37FC80995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F1DF41D1-3302-4670-B370-D7B1F3D08B41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B35EF391-D7D9-428B-9E5F-B46DFC9E3A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2482E82-FF40-43BE-92AA-600FBA53C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F87BE053-2183-422F-8DBC-81DADC79F57D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F3A16156-A236-49B8-B22D-46160139065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890652C1-15D5-4D26-B8DE-3022CCE664C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17058F0D-0441-4414-BED6-679917791BF6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E40CB7E7-FE29-4C65-8FFB-5B5624E2043B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8E8EF4E9-D2EB-466E-8551-CCACAA40D59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EE2E1767-DF35-4A57-A8E8-31C6606D079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C02830D-386A-4AD8-8227-1F8C239E3FD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460C9F2F-FE6B-414C-836E-A86F499FB689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ADCCB5F7-BABF-425B-B8E8-EB9E885C3FF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D46D6D45-5491-49C7-8FD7-CF5BE07E4A4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F184A5EE-AA42-4ADE-8133-0B5F2EC933A9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B6FEE587-26C8-45EE-AFD9-D0239553D031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FDA4B416-122D-49DC-AA44-47001EC0A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508CA520-183D-408A-A365-FFCFEE6D55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8997D4C0-A256-4ECF-B74C-B9CE4DF9C2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A6974EB7-4F7C-4065-A2C7-E6C3C8FBED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2C7B0880-B398-4531-A11C-E305A6CE6F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D025ED80-D5DA-4DEA-9375-759483E00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CE109F2E-724B-4FF6-8B19-E0F497053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B2FF9B1E-1B2D-4125-BC75-00CBE12DFF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91B9ECE1-CF14-4990-9019-32421380D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52A42EF1-EC66-4186-83B9-A600C556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D89C7507-E26A-48F6-B7C9-E53AD1B6EF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A9B24C0-4CBD-4836-9B9D-A19A103B81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9E6D3123-0D32-4A97-A4AF-957D3B675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B25571-CCAE-4728-9624-0E8CDA605E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4E742CB7-B277-4FF0-B6D0-20978C4321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940C79DF-5A62-4232-AE0C-879A404A97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DAA1C19B-F2E2-4C46-AF95-51EAEA490B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F59287A1-10C7-41A6-8074-37A8E0FD96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EC658F82-8799-48E2-B66D-CCC5A442FD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82DD54CE-8CC7-4EA4-B94F-7A82EF2C1F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15A12FA9-6723-483B-90DE-729D802DD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906A81FB-3D9B-43DD-9FB0-77962320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A70ED72C-8A80-4660-85EC-AA042CAF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AF25FA8B-8A84-4FDC-A2D6-C41239A729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81A4373F-92C5-446F-9243-4D0EDF1F4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7CDF5582-9C16-40E6-9C8B-EDE854AB6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3778136F-C1F2-47D6-94E5-9749CF7B83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C134E27B-A80D-41B1-9315-880F18B0F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ADFA69AF-07AE-49C5-96D1-78C16DCF6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707D438F-35F0-4A25-B47A-8B1B14982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888E64C0-0DAC-4A9C-9DB1-5B7285E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F93479D8-7AF6-47C1-A88F-D341281FF7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6979912E-D536-4EF5-ADF7-8F5F776EB6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CB4CFF7D-E700-4566-BBF4-D8B98DE703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FE8535DD-2729-4132-BD55-3449471D3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2E46615B-3673-4E80-B97A-A44813535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7EF35459-16FD-4C51-82C4-61397107F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63677401-F6B3-410E-93E2-07CA0AA7C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D988B7CA-14CD-4630-99F1-67CAE41FE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B382D505-A177-43D4-8EF8-D7CB2A97D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F0D8B264-19F5-4CED-A774-BB37E19BFE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CF92FCDF-7D5A-420D-82BE-4BFDC3B11F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2BE63B16-02F7-4487-ABB8-43A48D819D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1785E127-831A-4239-BBFD-DB7BD5BFFA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740C3742-2301-4EE7-ABCB-A6ACB0E515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6DD97DCE-796F-4D5C-9C4A-8843455FE4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3A3FF4FF-452E-4DCC-A83F-297E62E2DD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5E654BA5-AF35-4394-9A9A-F77597E245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3A4F0259-F23C-4AA2-B30E-3BD25B403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5F332301-26A8-4BFF-AABE-E35AEC793B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DFA6F8E3-F9B5-479D-AA6E-3C0C1A61F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797A74DF-6EDB-44A8-835B-292ECD558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4CB892FC-000C-470E-AF2E-4CDF6A968D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140152D9-598B-4D6E-B451-27193D525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C78D4C8E-5EFC-4A9F-B431-493FE2E533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84048C33-79AA-4D8F-A2A0-0D3649A4AA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14AD6FC7-D52B-47FE-905E-09B7542C98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6E33E373-8468-4F1E-A6F3-198E1FDBE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9093632C-EC4D-4157-A9A7-ABA6503917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2F94104F-0ECC-4A66-B7F6-7A3C44442A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FAC60822-BB05-4FAC-B02A-A53A66921F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EF6C3E33-A94C-449A-A20E-C14F0E7B1B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30CAA3A4-F4B0-4962-B204-3E82ACE2A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904B18BA-81DE-404B-B708-8D8A5E683F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C814E7E8-A7E0-4740-8B43-813BAE6EA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3B49E2DC-C37E-4AC8-8A69-F447A7A7B6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22C620FE-3D9F-4A5E-AC23-74BDDE30ED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E6D125-0935-4C10-B0E9-1614E26609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29F39D49-8978-402E-93EC-03C581A69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4DDFFF91-FFCF-4436-BF65-0EC7BF150A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B3BA91DB-40D6-4763-B9F8-7D0FE0C83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C94F9417-E102-428F-BE6B-2F1EC8A3DF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96A9086E-6E78-41F7-BBF8-141FDA77A7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80B59F19-0657-4B3D-876E-52C0F28897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8D4B9859-F07A-43F9-A37C-084B6CBC0C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EA155B28-06B6-4ED4-96B7-66E22E0AD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8751F366-F5A5-4B4B-90B4-26DAEEAEA7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F50099E2-BBF4-49D5-A31D-A7BC66306B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E002C270-6EBE-4DD9-84E0-7BF38AE956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95AE05A0-A580-4DBA-9B75-B7139F6F72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1FBB842E-32FE-4920-8FCA-1D61C5F618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67DA15AD-4127-4EB8-A8CD-4507C5A0FB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3EC38FC9-DC54-4892-8FA1-2FFDBF3FD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F9B97DC5-6419-49CA-999A-AA0E5E847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85F9AC05-D3ED-43F3-9C4C-B7B4296A38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226C53C8-CC85-45C7-87FB-F215A517E9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32FBD07-631C-4EF8-BD48-7D9B7CBBCF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2FB4DDFF-00BE-4AD7-A6E8-E0FB9B24D6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70BB1DCE-E575-42D9-B4F4-50512C7962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D0B2BA73-F2D7-4732-802B-30F6D81CB6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4DC725D7-904A-4D35-8101-0F9CB9389BD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5878C4DF-90AE-4F77-99C9-5B486DE23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58399382-8245-4FF2-A289-647272087D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6E15EB89-1092-4C62-84C7-A515E389D7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26E38AC-F28E-4C12-AF02-70C62A397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CE125029-21C5-43DC-9705-D66128AB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92732AB0-C736-4CE2-A253-DEF00133F71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5CCC283D-6B8C-471D-A748-D33AA0C638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37A91287-99B6-466D-A85D-F19825297E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B39F4DFE-EA61-471D-B317-BE665420FA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B9278451-A3C4-495D-83A7-35FED0791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8DC81C0F-1D35-487A-9FCC-0318B9A6A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66F86479-005B-4608-8230-FBE3201196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295E529A-2039-4858-A72D-61E6DE4CA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8853469E-2652-400C-AE18-46EB552E2E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C69C8B7C-2B0A-46D5-A929-925FFA6CC1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A7496852-5109-47E9-A564-02D8F475E1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38C3A01-04C8-4084-B3F0-13E540267C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5D39C10D-34B3-497C-9EF9-1DA37328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8816001-08C8-4F64-A17E-276039DBF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746345FC-79EA-4B6F-BB68-31A6EFBC44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8E97A05-F11E-4CB0-BDEF-FAAF02121A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659BD4BD-56F9-48C8-97CC-534DC9654A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C4EE8347-D03C-43C6-B5B6-642E67AE6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1D007446-883E-49F4-A519-AB864CACF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142D5CA6-D09D-4380-8E97-EB808E55EA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A83704BF-5C7D-4409-845D-81485EAB1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5A52C976-60F7-480D-A2FE-6DCDA58778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62304B2C-96DF-4F0A-BF60-426D64EB09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2FCA1A0E-AC0C-45A3-B132-42DE4FEC07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66404D6B-14BA-4AAE-A348-599D5C12B4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976E2009-8D8A-4D5A-A173-654EFF8FF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9B4C7EC6-1AA4-49F2-A6C7-D6A242EB96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1B77207-ABB1-4211-B5CD-662EF0EFD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1C00F3B4-1DFC-4505-B0C6-42E1DBA51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10067825-FFF0-40E8-BFA0-4C63911B2B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4D6EC2EB-F84A-4817-A3FD-10D05972A4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7DE38A73-FA9E-423F-8F0B-D460B3128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59B36CA3-3481-463D-891E-EB27B27993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2BDB7420-C632-46E2-B089-F70336E2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44F4D219-90C7-4839-8B7D-BC9783A05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8094C9AC-CEA2-4010-B05E-92F26ACE9F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D2868F93-0524-4C51-BA5D-11C45F5380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35C1DAEF-2EC1-4B03-92B0-176FECE469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3541EF61-0B5C-402D-A971-B7A26D8D9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53CDC011-BCF0-44FE-9CAF-C80C6C31B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CFE49A96-A7CE-4F43-AB85-29C668D79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47EB1DCB-430E-4736-BDC1-BD09EBF898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61DC21EE-7352-4898-9C6F-76B8560C7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238047A2-23AB-49DE-B42C-EF32EC2988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FD70CF80-4128-4E63-B401-8B2983915F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31231BBE-2BD8-4AF3-A3A4-168733493B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45EA6FE9-A0B0-428B-B4F8-FF05BC03B4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6193C9B1-4DF4-47F6-9EF3-DAFC4E0551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434CF091-6374-4EEB-BFA8-BEC7C7A993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EC2EFAF8-2A81-469D-BB92-43053C88AF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8F9AFBD0-C608-42DC-8795-29095A1E8B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705F44D9-9A21-48A3-8514-C3E7C34671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816B3BC5-6ED5-43F9-8F20-DCD69E70F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52F07922-1253-4043-817A-41F93F0EE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1DB44C69-5752-4634-85F9-D6B8197153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A1EBD5AD-249F-4B02-A3B8-F4392DDCC9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181919A3-3361-4A50-9866-133279E0FC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986D0C23-D75F-46BC-959E-C68E605CA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991F4A61-8593-4C12-8364-BCD4A20B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6E36D30E-31CF-4058-B4E7-E3C0FD630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43577AAC-1AA7-4855-9C3E-46A2BE1A6A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F9F57094-B1DD-4152-AE40-4F1D459EA2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8CF02705-7BFC-467F-A121-C8E6C1CE46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3B5F52D2-3A0A-4B7E-9E3A-96ED1DC1C5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27A5E96D-C574-4739-BCE4-CBD554C2F6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37E54EBF-79BF-41BF-9D13-F4BBD1855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40932DA2-E9FD-4FAB-8451-99AF472BF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1A2DA88C-2122-4C2B-A949-344B4AC8AB1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3A7B9A73-5A50-454D-AD0A-2C8ADE392D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CF365347-3840-4B2F-8787-B8A81B7D34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AD7ED5EE-46ED-4D09-BB4D-880F70B6F2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B84F89-1E3C-4018-8012-072D9BD8AF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701CD657-8FE6-430C-B4BF-7FEC08DBA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4E1D1CAB-CD5A-45BA-B16C-647BE978F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B5C5E579-981F-4425-8ED9-3F52687165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88914390-5ECE-4B36-A4DD-3202F8FEA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B6B19180-2D26-4CCE-AED9-09A8A5CDF6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178460FE-9096-45C8-B630-F3D746E33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7D9D7B65-D6E2-4045-A244-7D329AB219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1AE725CB-AE79-47C2-8784-DFBDAE3200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92D34A59-49FB-4DF8-90B5-9A282CCEAD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A2587DC1-DE22-4160-B598-28657E110D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CA0B774E-09DE-4B20-8EA7-4C2DFD8405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C138FCDB-4DFF-4E34-8A6A-1E7A94F22A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AFEFA0EA-5EC8-4D09-AA8C-CC909675AC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816AC720-3A24-46A2-9B89-FFEB682B6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89C585D2-ABE2-4001-B490-0D3FD97DC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C811068D-A170-47C1-87C1-FB3FE09A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1870D4C4-FF53-4039-831E-16714C52D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14B5E72F-291E-4B1F-A102-69E533A0D6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8EF1C28D-AFC8-42D8-A381-9F15E9ED1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1DCC6CE-2997-425A-B2AF-E9B6E669AD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B858D843-E038-4367-8913-AD850B6A6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6978415C-FEB8-4829-B332-8C54F7F985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A4F98878-8010-4AA0-B4C9-388924C27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38ED88E5-3C8E-4D9F-8894-8307C7D021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83FEEF16-AF66-4934-B99B-469B554F1D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B0E4937A-3C14-4252-BB40-B001C5A723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2716653B-E5B2-4D25-BD44-7DA19ADDB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F60E2662-E03D-41F1-B2BF-BB369AA25F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EF5D5546-0678-43CF-9661-E0BA7620A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9381EB5E-BC59-4715-B013-5821C102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46039A73-883F-450F-A682-24513E18A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AC2657E-C23A-4154-94C7-2EBF1CC653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E853E2B5-F9DC-4AF8-96CA-36BB88B055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744D4E16-A4A5-4E31-8D11-4D4255932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91F1C180-A9EB-4C85-AEBC-22A14EFC8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D904CFAE-7DCF-4B4B-8FFA-D5801F1EB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54125AF1-8BA0-4FA6-B62E-3B1E30B7B1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2D682BAC-FF44-409A-AF8B-C68A32123C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B3959CF1-ADEE-47FC-AA9C-534B26732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7A6CDD58-64C4-4A17-B3B3-9BE1D96656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DCFFCB57-9CCD-473B-BA92-0E3C10B27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503B38B2-B028-4768-804A-B5B28E52E5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CC2BE2BC-6B16-4EB7-9877-62B7663068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508F7FED-7265-424C-BC31-E9BC1D7E19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7A56FBC5-F60B-494B-97BB-14CBF53F4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DC4F61E4-1F5B-4E92-9B6A-16C61B1AD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C34EE25A-66AA-4061-B57D-FCEA067215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1A8BAA25-0983-449C-B91B-2F08F6F3B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76F7CC9-F717-465A-BD56-DD3975B5E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120F221-763C-42C2-8C2F-CACC7AC59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3C1C3450-4844-4C25-9081-BBC744970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B75EC545-A39A-4DAB-ABA7-0CCE81B42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458068D-5DD8-49E6-B9D5-6BACC10590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D83F87A7-A3DF-4A04-BA70-16F6D59D7F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A8A66FA5-0600-4047-95C3-EEEA64592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A05A596F-F3FE-4864-B23B-8592B3F462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11BA9A74-5743-4AD5-8B66-CD0639F11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7D47274F-4902-473C-A3F6-060F32ACF0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514CEF34-FE8A-4A59-BEFC-D66AA2E0E0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63C9CEE2-F209-48E5-8DAF-050D89B53D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FC9AFF29-3118-4CF3-980B-ABB2A8CA93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B5AFE65B-1A87-4351-B834-A2B56BA910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21D42CB9-D42E-48DE-ADA0-DEDC3C2CE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873EDCB2-1525-4379-B10D-51359911F1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89DF07FE-9232-47F7-885B-F3E2B57F5D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83CE28F2-D1A9-4CD0-B355-89DAE665FB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F4D40AA8-4EBF-4B55-9BE2-A5479F67D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A1ACC82-F216-4536-8719-6297127D1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B9232388-6207-4D7D-93CC-ECDE8D53E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EBC6FCD7-BE11-4D1E-92E2-ADD5EC2FBD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8918301C-1CEF-4113-A712-26B100970B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8095A545-4723-4DCC-AE76-DF262C184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867C55EA-3E0A-4628-9619-35F6EA4FDB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F40526A9-AAA8-492E-B84B-7475D5CB9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DEB0D567-7DFD-4AF7-9BFB-F3A4E4770B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162E59D8-EE59-4270-941B-5E94BD53BB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881CC1B1-18DD-42FF-877D-46CB6E468B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D7EC4B62-4ED5-408F-9128-B466A339FC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446136AD-959F-4E58-8D51-4CD641EB6A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FA18023C-65C8-4760-803B-E4286F5CF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AA6B1915-9162-435F-A59C-684A16C536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4E740943-D4AB-4934-9251-C70BA6274B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5D626820-374F-4B64-8282-C3833E0E35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D9F0C2E4-7C00-49BA-8953-E3B2B4F59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2056F8DA-1C17-4A33-B362-00F7AE1EE3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548D65FF-15A6-4097-951F-6A88A3ED39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11DA816E-A9A4-4E99-B574-DAFDD3ADAB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3EBAA9ED-EA90-487B-A4F9-ACC6A6F60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1C5E0B29-0C20-4B34-AD43-069A1B59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4A126D77-3342-4E25-902C-3D669EE428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7C1581BF-129A-48D4-A1B2-A7578B0FCE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19BEE32B-768A-49E2-AE3B-E9EB54FD19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9E245A06-89AF-4B49-9A89-5ECFF8B73F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AC9742AF-D1BF-403E-AC51-D77DD0324E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905D6A6E-E167-434C-8FA4-61E08140D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65711DDC-EC5F-4DCD-B72D-41D302C0DD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6A4459F2-833F-40C0-A7A3-FEEEEFAA84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FD734760-F6BB-472A-8F69-66653D4CBD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E89A2F-70C5-4ABC-9449-8A6EE35C5A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7D1CFA91-6556-4668-B16E-BD6A9C74C2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197ECE61-DB3C-4577-AE7D-FB2286FAB7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6F08D1B0-F514-47D8-B502-626072E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28A70F06-00B5-4475-A179-B1512AD5A7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4DA355D9-4BDD-42A9-9973-3FE877495E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BECABC90-7A70-4FD2-9E7B-1C8FE6FF33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75044776-1ECB-41CC-B316-D12FECEA5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B44A4BFB-8605-492F-B48C-A716C8F39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B27B9AF3-F535-4429-8F0F-84832135D4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B0184424-D76A-4584-80AA-C324B60222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186D4A5F-F9A1-4A0A-90C4-4F045BFD3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7B42DFFF-AD7D-4C60-936B-1D0C71585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A94101FE-1A4F-4474-91F1-432D17B7F9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64F0F94D-3420-433C-80AD-289BE3D6DA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F212E440-084C-425F-82A3-0216CC69FC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B1F438CC-B100-46FD-86F4-BD30A32DE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115CD59F-B041-4283-8387-37E90B6E7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3EE1BCF1-49E9-4625-B3BB-2367D7E18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69B277C7-FAC0-4F99-9853-9C6C845DED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A3E180B5-479C-43D1-A3FD-288A98259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BFD5128E-245A-4DE7-8968-2E2A35770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C6F6916D-0BEA-415B-8B11-B09ABFEFAE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C2327F4B-FF69-4A44-A31A-BC6798D962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BA4BD55E-5E98-4BE6-98F3-2625D387D9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E8AAD0FB-4996-482C-97CB-9AA13CA96C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9257F378-AC7E-42DE-857B-008972C1B5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9F0F5747-BCC0-4BB0-9DAD-E90F03C29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F0D06A58-4C84-429B-B7C1-1131EB64B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7859FE0E-E75D-4760-ACE5-176C9E9707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60458BD4-77CA-441B-A5A6-7965986211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BFC1FD44-52F5-4EA2-AE2E-9788D650EE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23B74BC4-1DF9-4FFE-A32A-AA1231D27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861751B8-13C2-4047-8E80-042769A7EA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F95EA547-A95A-4A28-87AB-8CAE48F40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3630BE9B-DB92-429E-B385-B170796F9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B22DFC09-29A3-4C03-B7B7-CED0279F4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639C61CC-1A82-4E56-98EA-AA94C00CF5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4FC4B55D-1045-4380-821F-16A717D29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9EAB1F3-1D52-4A8F-BE94-FC099A21F4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FC3C8231-49EA-439D-A8C2-FB1E017317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954DD944-57A2-42B1-8C49-CA6EC0787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F26076D8-375D-4DBE-861D-1B2712C46C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F1831D57-5D53-4F67-B21B-18A7351A2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C27BDA7F-1772-4B4F-8E5E-03AC651759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9802BAC6-873A-4719-8992-82F3C6EF39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495E4FE-DA38-499F-9013-A8EB11B27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1B987001-654E-4CF9-8916-5D94C6CE4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889577BC-DF10-426A-A632-1D6193ACC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B19E34D8-1DDB-4F7E-8F3A-7E9E2610BC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87AA313-3AE6-4111-B057-15C6D900D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E8F924B3-A738-4CD3-988B-96F9506C82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2D021F04-6E88-4916-A081-5AA0FDC0F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4EE57885-5EE7-4EE0-AFFE-27E1E526C2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5543D190-896A-4F68-8236-A869C0E95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22530AAF-2511-41C5-9D5C-A9F88BDA03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46DE0BDC-FB25-458B-B5D4-0F3D17D14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3E7E348A-A5FC-4604-958E-CB9D035962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376E778B-7A92-49BD-84B7-A4726F8A64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6A51113C-21EA-45C7-87D0-F1E45E4F97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F805A89B-A824-4772-B802-3038E4D744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26668574-3991-4962-B64F-CF29DD96E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487D2CAE-817F-4EB8-8724-6A2326E024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F3E80104-3C6B-451B-9910-FB5B2DFAE5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7E39603B-6EC3-4589-92F0-9EDAF575A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9729F5D1-3CEF-4F1B-9A91-CD5FE3FCE8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54028670-EED7-439F-B89D-9AC5F7312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441A6008-CF2E-4865-8658-6E4905A26E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BA1F18EB-702B-49CD-9A9A-0AA857ABFB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11627365-04A9-4C79-959D-D37DA24EF7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6E2A994D-A9D7-41C1-BCC8-12A69BBAB5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A63E677D-9F72-422B-A032-29661A0C18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CB840D6D-2D83-4CDE-B13C-96C0BC82B4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83BC9A2B-DC91-4DD5-B268-1E86B100AE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5F2788F8-D4BC-4B0B-BADD-B4D1994B37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742F600E-3974-412F-A184-B89FC63546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D0659AFA-7C59-4A3E-A0E8-85162771B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549A3E6F-6158-4762-9141-F9C41C0C65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4610B465-383A-4EF3-91A0-FA8E901BD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50EB0E91-12B4-42D1-8A4F-05C2857DB8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6876410C-7F5C-46DB-A476-78DF6889EC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9AD3F8BA-D540-45AB-A9AA-75B96BA9D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8E2770B3-4E1D-4689-9E75-165804FA2B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3A258D54-F641-4AF1-9FCF-448CA4D13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ABD30A69-F1AC-4A75-8EFE-B22F0E5FFB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32F0CC84-72DA-4E40-A65A-4A225B918A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78AE2049-5A0F-4294-830C-A8FDB1114C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678F367-2231-4183-A21E-2D778BDF98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AAF6FB76-D1B7-454D-87F9-CB7F62EEE4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20F4E0BE-B435-417D-B5A8-C8644A725E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279F987F-3E9C-41BE-ACFD-8895534727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80E33EA6-86F7-4507-91E4-1532A12904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A6E19F3D-C946-4149-8C4B-12E405D8BC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905A3EC9-E5CE-41EC-B8D2-81C97BA885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CA5B2AC5-4EE9-4A49-A1AA-745882049A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AE5F775-3C76-4E36-AC1F-F537C3EA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91FE6E5B-2C72-4976-9083-BE5930685E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8381F950-8703-4F6E-A6D7-2F87091F02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3A3D62C9-B55A-464F-9488-7D9993FD10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F08BC0E3-A4F9-4B5F-8FBB-0E1A8DAB62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76937694-1429-4DE8-82D9-0DB6A82EC8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B2FE00C6-B4D7-4B73-A9D7-CD6AE7F90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359B57E2-B780-4DA0-B660-29EB43DB7D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73F51125-6681-4841-9555-4AEF339294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5FE49ED8-8E50-454C-B790-805D625C8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21C5397B-0C03-421D-9F37-51916F5D2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D64F57B1-E794-487B-97FF-9E877DA60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A3606C37-93CC-48C4-BAF9-5379657467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CB52DFD9-453F-45E9-90CE-D9C1C4521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5D508E5F-A37B-4C91-898D-04AB64D9CB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1704C75D-4768-431F-9E01-189C7C0E1B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F9954384-64EA-4C4B-8D76-A95E9E839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3CC1F4FE-43BB-406A-872A-BF7D3ED1A3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E9074F9A-708E-4873-9D20-77EA7D617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2EB2C7A9-0BBD-4147-9344-47C5272530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75CD5760-9789-40C2-A486-8A3E8D4E9E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67A6D9A7-5EBB-4DAF-9B5D-1AA8DB902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2B2DC4C-CCBF-4AB7-B0F7-52C7F6FD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82DB7F51-B43B-44DD-9A21-DCDE272858D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6BF9A4A3-30AC-4FD3-9D0F-B204DFB598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1115E49D-4FDF-4461-9065-1E1CE66753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92851623-23B2-47DF-A1BB-2EE0DD090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57AA52DA-60B6-4976-B026-3F0B5D1C6B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81921120-46A9-4D7F-8EB2-9CFEA470B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1EC23F3A-956E-463F-9FF4-05C1D67933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DFBBCE42-C918-43DF-BCB8-382A84F7AB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AF1FEE21-FB7C-4E31-861B-4AE458166F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198BF5A0-77D8-48B3-8508-9842682DE4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FD0398E1-0C70-409B-9850-9704EA92E1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89726927-00C3-4671-9B72-B5FCE91F9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DE0DAE20-815D-4EF2-9F09-FD981C185F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AE2FDDD3-4762-47D1-8660-4C4A10BB52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B94958B6-1924-4B19-ACA0-9C7CF25F1A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52D11487-09AC-4D6B-B4DD-CA2A3ECCAD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4B4F254A-45D5-4870-A6F1-0F7BF2DEE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3B604654-8E5E-4361-A759-8C4820E8D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8585EB43-8075-4506-B48F-10F5910466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73141C57-6BAB-47B4-B7BA-379C12748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15DD757C-A1CA-4A58-B823-303AB023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27CBBFF9-AA98-44AE-B567-077F64BBF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F92007DC-60EE-43FD-B118-B88ACCB832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B0FD6FB4-91F7-4A8B-B4D0-2586CF368A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438A4C60-222B-4FA3-A12A-51035F66B8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F3CAF690-FBC4-4D6C-8A23-9A4F5B34F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B5C271DC-B44C-4D25-833E-74880F3A5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C26C9B39-A227-44EB-8FC6-5BE812626B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F91CE78C-F37A-40A3-9790-35849D9853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288F3C17-E6A7-404A-B4D8-958F798EE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37E70B1C-967E-4183-95FA-4D73C4AC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EE434256-DBB1-465D-BA5E-B1CFE23FE4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ECE5CDF3-BABC-4A6C-A056-58C09A29AB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EA996C63-D5C4-4E6C-A9F1-D2120F28F32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3C7AAA76-6492-4DAC-AF88-C3A59E2AB0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DBC604DD-B697-47D4-9299-F600AAC03F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5E1CFF4E-25E2-4A1F-B77A-2A3E1BAD81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9E6FEF1D-8E67-4F1A-9EC0-F07CBE2C1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C70D8612-C8F6-4DC6-84D4-2F1B090B4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48890B71-30D0-4C0A-8E78-F0050EC12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C28AACEF-F151-4F98-97DD-D529D2E732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2BB4BB50-800C-4F92-AD9E-5D7773F07B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839CC2AD-97A8-4C3F-9E53-2BBE8D45B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3B52F05-CB90-46F1-B239-425EAB6932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AFA28499-3811-4CAA-82A0-77B4C8C58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7C0EC3FD-A4EE-4316-AE09-D641B0BDEF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8B7ED9B6-41BE-4B34-9EA5-49620A123D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4C1082D-C39B-411E-839E-37B11D184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901FBD59-CF12-4FB4-9CAF-AEB260C19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8AE86647-0FB1-4EC2-B8D7-39DED92896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462B8C11-9AAF-4607-9B26-A16619E8F6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EEBAE9A9-8FC2-4FF8-A054-919B553C5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65DE7132-F71F-455F-98E0-307E07922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A716BC93-146A-414A-BF50-4A23AB254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610CC55F-DD48-4776-B5CE-F17F89C89C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7C3B2744-AC97-4F2B-8FC5-0B4DDBCBF3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8A169C09-5FCC-4D16-8F84-580019673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A1962814-6617-4527-A161-BE02C656BD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C0D35D5D-643D-445C-88EB-3B7B31F25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2091AF31-81DA-4EC4-B1C6-6605A15FA1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96AFC014-F131-4DDB-96A6-696585114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27396A42-20FC-40F3-8459-0F99E5B2D2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21E6E84C-A728-48EA-85D5-95E09D52D9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323C03E8-91C2-43FB-83BA-40CBDE6FB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3D2538CC-C7A2-456F-9968-D4FA13EBBF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7764DDEE-CB2E-4A79-AE9E-0B3FFBB7AE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7482928D-0EBD-4338-BAF8-CA5FD77E7F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2D9DD154-3AE2-4EDA-9A78-F532D7121D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7D2778B1-3242-42CA-AE94-0CE803E3E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670AA16E-3776-458A-9EE2-852861169A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3427176A-421F-46A9-864A-FEA3F85C57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E61CCBF5-3B4D-40D9-81DA-D097663B9F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38996EE2-50D7-4304-9122-E8FC9FC4FE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26B0E765-60CC-4DF3-A75F-75AF3BBD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732643E6-8555-4FC0-B9B3-4086206D82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A8679754-9F7B-4EC0-A9D6-ABB926BC03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B790E664-E92E-4CA1-8A66-542E001E4C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CE81D04F-BE3C-4C66-9EBC-6A87CAC26E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AFB218CB-123C-4F58-93A1-476192186C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43DF3641-BAAA-4B59-9F04-E5DFE1296D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3FCBB619-7FF2-4988-AD2D-67774FA669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70A39CDA-11CF-4277-8487-CB75221AB2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2724205C-138F-47AB-8FDB-38150FE70F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FADD29FC-6E99-4E4E-9C14-BA28094E8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319A9465-2B4C-4E48-9DE2-6ECCCD8436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5E6F874E-2EA5-48EB-911E-B56F2EEC7A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7FCEEC6E-4B7E-431E-A46A-F03DA6C74D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1DE557B4-49F9-4956-BB74-B3F49AAFEA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A8F27F36-1BCF-471B-A614-280E47DD1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C5FEA812-7E8E-42F6-B415-25AEF57F5C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EA88A7F9-C969-47EC-AFCE-4021BCAF38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2CCAE578-BF3D-48F3-A761-98180EA5D1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D11CE17F-E96E-4BBD-976E-12ED4D9E5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20C33A44-2431-4FED-B98A-63EEDAE8E0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B1F81E9B-2FBB-4CCB-8FDC-EA6F914740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54636F00-9044-4E9A-9E12-06584199E1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B3F73CB1-DD91-451F-869A-B482DDEC5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A473C319-318B-4736-9B33-4DB8D3B64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12CD83FC-4A7B-42EA-BAC3-FA11EAF7CC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8B9CE410-F944-49F6-985D-6E31BCA2E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C84FED5-0104-4D92-A9D5-A4FB90D4A1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1A40733D-FB42-4B8C-95C6-77EEBBFE4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FEB70C01-E2C7-45AC-A58B-338A9EE122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3F9AA994-A3B1-461A-A4EF-A7B00AC8AD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8BEB26C7-9CB0-4D97-A9E6-3996034529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859513DB-B830-4893-B15E-82C7122986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4BE5E6AA-D7CC-4068-92B1-7E1C7A0BE1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BF8F795B-5D70-483D-BC3D-A387FA7808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A2EED2F0-D469-46AF-B337-DF98F12DAB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6FC30CAB-59B6-4F65-9E58-B86F8458C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60C0DE32-EDCA-449A-82E5-3AB5C9B04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58EDF44F-78B5-4BFB-B181-ED1F4E84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21841C2A-61CD-4E7A-AF92-9812AF17C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C8A4621F-6C4C-4394-9186-72A334E143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2CC0228F-5033-4A27-8B83-39FD00E544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1ECEA5B2-A9EA-460B-B704-42A2B45839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5DC8D819-6122-43F6-9981-7F89BB9A8B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3FECBBE7-954A-49E0-88F0-B640B06E2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B39A537D-77AD-486F-AC08-A811011D64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947B94D3-4434-4455-AC61-BEFB79CB30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D236DD88-159C-4474-99D1-262540487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B68FBB52-08F7-4A76-BA2B-9DC0BF4B65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F11E2E47-528E-4A2A-B22A-75A5AB76F3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89CF2E2E-4AFB-4150-8210-D29A4075B7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81311AC6-DA1A-4E39-9B14-7E903F566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4574906F-B0E8-4138-9EB8-9EBE180376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F9E5015D-DBA8-4BA1-9077-B56238A0B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B100B39F-26EF-42EE-A9C3-4F27F26989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291B8DE5-CBCC-4595-B0BA-9C44A4EBC9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29D3571B-7126-4A84-8DE0-C5D623FE7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3022009A-FEA2-4F0C-8419-34E093B9FF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65FDCBBA-73E8-404C-A3D8-1C25C75C04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736648D4-955F-437E-933E-69BEC923E0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52A73412-16EF-42B1-881B-FCEED1EDA8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EB5482FB-84C3-449B-81EE-E675FCF584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A71D7078-98FA-4270-B808-059D4997C4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C9D2185F-F861-4C2E-A1D8-FE2DC7E7D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120A1ABF-744D-4633-B9CB-7A46CCC1F2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840C84B1-2BB3-40D3-83DA-D57BC68B3C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C69CD695-E05A-449F-969D-6209E95484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EC635F33-71F6-42BB-ABFC-608F7827C7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7F0A0680-C40A-43AB-9E2D-66915695F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FDD8E2F0-9E69-4608-AD1E-EF88CE016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BC02E849-7E10-4090-963D-061F0BF822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A26B41C3-1149-4B1D-ACE8-29A5D2FC62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66871741-B976-4EDE-A463-DDB6428B61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907C512D-BC07-4CFB-9CB2-730E58843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6D555056-7F4E-4EBE-91EE-B64CCFFC7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B3DC3837-C0CA-440C-AF7E-8941613C70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A7716379-8387-4660-B8E1-C2E443D5E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E1432020-C9F6-4DCE-B8B6-BA08E65298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ED76B06D-706C-42D9-B945-82297F340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DAFF90EE-AF18-483E-8404-82D2C7428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CC5F37D2-1718-47F9-A19F-F13858A40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E285E643-2548-4853-9553-A3ADEBA2B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9FE32BFC-5183-4A58-B9BD-35B0284C07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968ECB46-EF42-4E9C-A11E-4C9A1957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93D7157C-2BA2-4454-910D-8DC44E5A96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9009486A-291B-4C0C-90BE-3396BBB6B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27B214A0-BB3D-43EB-A10D-609BEF4DB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E799B76D-5796-4DD0-90CE-BAEE90698D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53D60262-AD5F-49D1-956C-C359A95E32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C88CC4FD-8B6F-45D2-B4A0-15BEF996AA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49C96291-D6AE-412B-A028-C3FFBE4B0A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CA70EDB8-86EE-4B35-A525-D80C5276F5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A8B64A84-9340-403D-85EB-94291F510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77077B09-4CE6-470E-925E-D0DF3F2B36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63F009E2-F27C-4E19-8613-29C8068FE2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8499F6E3-121E-4A08-B022-9C005D32D2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4F11467A-2E2D-442D-B4AA-1AD64A0343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5D36B0FD-0F97-4BC8-A255-2099773E0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B96AB9DE-EE8E-44B5-8E5A-1D16E361CD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3453CE8-52F4-413F-BC35-30F2BCB327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26037490-C26E-4DB5-B761-6894F85368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BFC09A00-6BD8-4FD1-B0B7-5C80ED475C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5310F32C-A752-49D4-B6C4-15A52D7D2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2A103201-373D-45CE-A3DB-BC4BE49608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5E11D1A6-AD76-4F40-8ABC-921E57F774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7BC0A423-0C1F-4824-819E-2CF65FCB01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57A94370-A78C-4D83-9AEB-17B90828D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151077D9-8B22-4464-A68D-F3ED728F69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813CA74F-323F-4281-9E50-E122E042B1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5B49F411-6151-4329-9849-60ECD2D2A0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A42C7263-E7AF-4648-8B2D-D2DF13107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63FA9637-90B7-4C3E-A243-BBD7D17842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F4A0CE88-FB5B-42BF-8DC4-ECF7BEEFB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F9850385-2FF6-4D73-8053-516B049D36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CE6EE7F7-F170-46FA-A75C-4D6DB4E4F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63859214-0FDC-4602-9D29-A4C920336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FB29CE1F-533F-4BB5-8701-EBA7300A8E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44BE3D4D-03F3-4791-9FE2-29E0D2D734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B70951B9-EC6C-46C8-AA44-FBE95C0FA1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C9452E47-C992-44E9-8CC9-3DE0D4486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205FB5CC-3E03-4DC2-B497-723A54E83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8A387D57-646C-4990-AB52-627725C108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46A29A40-AAE9-49B6-8D02-95A16273EB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A8C38A14-1AFD-4C8E-9008-5B49ACC2C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E10CEEEC-0F14-42B6-AF82-B93C722D9DA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8686C1AC-8A93-40F6-ACFD-0BE0791196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A2E5D461-326D-4AAE-9328-12C0911B1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5B4BEF2B-EF3B-4BB2-81B3-166050FDFB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E2C4ACE5-77B7-4258-B58B-BCA8C44C78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6216D91D-26FE-48C7-8B99-BF1D3C4206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160276E7-B3B2-4C67-9C92-71BA03BC86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68FE8D08-E9A7-4DC9-9309-79D5A6C27B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FB4219B9-3EE3-488C-B743-2F1296DBD4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F88F7E7F-F4EF-415D-A200-875249BBDC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C7987B32-57C0-4F90-96AD-1384C348A9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35924FD3-F5C0-480B-8CD3-55B012443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9ACFD1C2-B950-47E3-969C-080DA79EB7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EBD4BDD9-D8B7-49F1-821F-961C19A35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138500DE-11BD-4F7C-85DB-8F994F200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DB582142-8601-49C9-893B-2DBA253ECD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F689D4D-4A59-4502-9749-EED7AA84F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960590FB-0E88-49E2-8802-59748B08FBF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B2EF4A3A-85BD-4C86-9A12-A5DB8A59CD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B4C1B3B6-86A4-4DBC-8193-40FF5EC6D4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11B4FCFC-C847-43F5-973D-864EEC999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55C9D2E1-7356-4FD5-A8AB-8D3E984E13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5D9C1303-B52F-43F6-B8CF-7DF1D43A04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F2139959-6690-4134-9B29-8B3C1577C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96F90C78-8987-477A-B2D0-F502C66974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BA164748-AEFC-4DF6-B0BF-DB6DAAEE73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7913BBBA-86AD-4F80-8772-EB0C65C7E5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69361881-838D-4124-83F7-8F9F7628D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65C0167-85B6-4834-83B7-913E51E4AA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558861CF-B825-42F2-AC5B-50C60DB4F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9504031D-BDF7-49DB-A73A-23342C188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F8ADB99B-CCE7-4C15-8BF1-D375C13912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B8F64323-2BD4-4DFE-8E25-CECFC615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6030D3C3-8B7E-4E4B-857E-69D468C0D0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97E95AD7-C584-489E-8CCD-5D9EB9966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2CC9B0E6-2EEB-4486-847F-D68140299A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826594D3-8A03-44E8-9948-B8CCA7C68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A556624A-0C3A-45DD-A0EE-FCB4B053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477E458E-4A85-4E64-8DFF-5CF2848028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23C1A985-1D13-4048-A34C-201A48A168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5226D0EA-A823-4E83-AC53-4763413FCA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759DC4C2-3AC6-4548-9633-8A4F500A6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F8235C3D-410C-44A8-8C0C-765678745C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120C4A84-DB80-43D9-8FBF-A717644E6D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91E844C2-3BC1-466B-80EB-77526957A9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A941209E-280F-4C79-A89C-FFDDE0B1EB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6CF0B6C6-DC2E-43FD-911D-D7E58C805F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98FCB73-C30B-4139-8D03-04A7C426C8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DCD2B780-3B1F-4ACE-8D4A-2EE6D8220C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6CFC357E-EEBE-4576-9F4C-D077782F8B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B5B449A3-AE89-47A7-868E-7BB4C2C31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ABCFE2AC-1119-4190-937A-AE7027A331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F1313A1F-3B72-4274-8808-86820BA5F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46AA7056-68CC-44C9-9786-E17E5010A0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13CF911B-3222-4BE9-AA6D-E338287123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101209AF-4CB9-430E-9AC8-1039B2D2F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B5F55202-C909-4233-84A8-31E14FDFDB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B95DCDF0-D5A6-4AF6-B8CD-FFC276CA52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2C704643-4066-4276-8C8D-5FE555AF3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F8CFBE5F-6DCD-431E-86BB-335FB5B9D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332DC1E4-0F4E-4DEE-BEAF-0FC4E85516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386A7EB2-B718-41F4-9930-EA60426941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F0349511-3170-4DC6-989D-EEADD6B79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A6D40F6A-5173-432E-8F6D-DDFF628A90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19517FF7-E7F8-44FE-BDC1-3CD73B716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87774A4A-7160-4761-A30C-96CA8F8855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9B013849-447B-4B01-8DD3-17584A6939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4075577D-6CB1-4405-ADF4-F4A7802F3C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517E9211-FE00-444E-964A-FF6E385159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ECE79E57-3FEF-4EBC-876F-D471DDD56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A9152021-B792-440A-A198-CA541596E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38987EDD-6C7D-4072-B83B-1B2B69C17E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423E7EB6-8C8F-4C39-B775-C4E1300D5D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8C957DD3-D311-4232-A9A7-1BD3FDB30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1F2DCAF3-FBF6-44CB-9A4E-9511702476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62B09529-4143-4365-991C-EC68271E72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5272B8CB-F714-47A5-B36A-8B3E0AE8D6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E42E7CB4-987F-44A5-9547-AC39F5F5B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AEB6C1AB-32E1-43BB-A057-B3AF77DB0D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C5477AF7-550F-4C88-AA35-B9A36BEEC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8487F10C-297D-4653-B261-DA1888D9F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CCB1EC3C-7394-4073-84C8-77876783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A617624-F68F-4CE1-90FA-3C1574BFD3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692825E0-B9BF-4B2A-BEDC-D87E03459C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5DEC1916-FD2A-4928-AF1B-2EC56A2956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B1258B1B-02AC-4B5E-A5B0-824FAD47E2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9912938E-3D00-4329-A41E-AADB833CC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A9BD3816-F0EC-4036-9B20-9A52720BCE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97C162EF-4E12-4982-85B3-75A54EA4B6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5213013-76F1-4D25-AF80-97A643F4D6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CA2EC65C-D1FB-4104-9655-918F2CD1EB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ADFA9570-70B9-4075-9445-CF7570886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4CA5A2FB-AB43-4320-8703-19C40F8548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96D975CB-4735-42C9-9BC2-28BB559DA6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135451B1-8017-44E5-9D0C-0F8481E0E0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14BAB766-04D4-41B7-8904-6908A242B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6AE43335-39EB-472D-9349-E325508012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886B39E8-18F3-4734-A5B1-FA01EC504C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6C6C5698-36BC-49FE-8823-6C6EC842C2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A6449A47-0658-45D4-A532-502830BB8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9EB0E4AA-FCF7-4D4C-8C3A-BB96C8A66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F923365E-8900-4B47-94A2-F9EB5490DB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F1EEC035-C691-4DF0-AD2D-B433919280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5D707F8A-612A-424C-9AFC-2893151E07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EBA2BD6E-F86C-462C-A879-1BA8E325B20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DCB51278-A580-4676-A018-3B5E83F17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B848F54E-5B2C-47CC-AFC2-7269B0F2DB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8A364094-05C8-4355-9128-7E23915478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5DB2C88B-6522-4B8F-A63B-B36A61D062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1BEC3F1E-A827-40D1-9ABE-6D6A45AC1B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3DA1F9FD-82AC-446C-945A-CFEE70BCF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8A083FBF-4921-4F3B-A79C-EE4A26B70D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A835FB50-27C3-4C20-AC2E-E2D9665DD0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4E08333F-B1F2-47D0-B746-768A547F4F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995D777-854F-4385-B3A5-585BFC567E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B91E9F72-1BD9-458F-850A-715B86D647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F1D62213-1624-4DA1-B485-E50FCC48F8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7CFC1F24-18A8-4696-B33E-E2E066FB82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6FDA93C5-3CDF-4DCE-829C-95E68D6743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D6BE5DB9-39B4-443C-AE6B-BB0AE63A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E7CB9962-5EBD-4FBA-9079-F6552F6ACC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D6F8B454-24CA-47BE-95D9-1434206397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AC7A93F4-2587-4E32-9969-7A9B20EB68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5D2E8C67-9978-4D8D-8C00-A810BBD00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57BDB22B-FAA7-41E6-A0B5-AC659B6D7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B07F186F-90CF-40AE-AE3A-8EFF57111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DBFBC590-3DA0-4357-96B5-267883823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C456F96F-03BA-471D-B7E1-E09E556FB9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3EA70D67-E51E-47D2-A3CB-A146766CD1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BE46F253-0B89-41EF-87DD-FD362C6FA7C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7908968B-55CF-450A-B610-65D474296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6BA2F6FF-A707-465C-ADCA-EA08D1928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6E8AFA12-13E0-45DE-9D52-8C4BE64FCD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2E31DBE8-B361-4A0F-873B-902F270B55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8ECCC1ED-0445-45B5-99CA-18EF08572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E97B6779-4BF1-4B63-9356-144EA26847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3718F638-4624-453F-8E05-E8EA57BEE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4A992AE1-70BF-4511-8278-E1B4501DB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3CEBEAEA-CB36-492C-BEC2-1ACA09222C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25C5B5ED-3900-4D0C-8EB3-DE8C884CF9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25ABF86A-5004-49FB-8C97-240A2DEE82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1B0B158A-42F2-4BD5-A1F8-8EE6440BC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D6554266-69E2-4E9A-8BD3-A4E98D62AF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FE69B525-212D-409A-BAF6-6FC703DE01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85DECCF1-44D7-48F1-8A77-F331044C9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B6B8CA7D-3CFD-40F4-AF56-1EF4223071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80D526D2-B8B7-40D0-B0F2-47FA78F238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C58F33A4-544E-43DC-8EEF-B0C5FDC3FD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A1C64EEE-9BFF-4E9D-92DB-D6500B9968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671C11EE-90B8-42FD-83B6-5379930B3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C3EB202B-340A-4F4D-B0DB-C9EF879554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F1BF41B5-3CFF-4879-A155-FE472DDBB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3E0E899F-5193-4B67-9EC8-DB250CD28A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803FBA51-19D0-4E0A-A454-2A264D5D24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E5231F4D-6EBD-4238-BFBC-2E1C8BB27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AC3B4C3E-A000-467A-A868-FB386E70EFB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6C9A8FAD-205B-4A37-988B-0A9E239A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685A9A42-C66C-4414-9F4A-10428B783C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773C59E5-3988-46F1-96B0-47DD6F04C4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4605189F-0CFE-4F73-84A7-F701477195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1E75BFB2-C3D3-443F-8CC4-A197D723D4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6BCE3AE8-4E1F-4EF5-9ADA-DD224AC671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35815628-D873-4C5C-8250-6128B064F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DAF68918-D597-41BF-A5B4-6F227A48EB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800C6112-879A-4576-A5AA-C2959A6C10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908F3802-7B7A-4607-9B76-DE8631CBA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9D6ACB74-7607-4CBF-8F0E-99CE012C05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72E381AC-1503-4601-96FD-D9B7DB62BD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393FB258-2F04-4459-91A6-6F454DED17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925E3FC9-76E6-4588-B918-7161E0BB1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1B950B3B-5A37-4DF7-B595-92EF6579B5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419FBE3C-4A4D-4219-9F88-C1AA3B0C2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8E05BBDD-C2FB-4BF0-8FDD-7828DF2A8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A613E22A-139C-4278-A995-662811E872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BFE62CE5-3BC3-4821-BA7B-3EFA7EC0A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1F9A43FE-4AAE-4A2E-8CCE-169435A48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39499D05-256D-4551-A503-6335BA91B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3EE5B28D-7522-46CC-AAFF-8C41E1C9C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2AA43F7A-62AC-4452-A8DE-4EEEFEB3C6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753CE4DE-9BCB-4ED3-A73C-4E8B63BCA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614F2693-49E8-41C3-87DD-136D6A6304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73B6C604-CB8A-4D6A-BCBD-EB4D19DD52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FE3EF980-9EB2-4DA0-855A-D0953F3439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2FE6887C-18C9-4456-8D77-F127FBFE1E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4CEAFCE4-0A87-4143-AD8B-52B3E6349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8F06C969-E289-4AD0-AD5C-54967ACF5A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9242058-1EEA-4405-A594-0111CF57D4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80A408FB-28E9-46EC-B84F-803DF60878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44EAB53-E2E0-4FCE-AA09-969ECDDAF6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6EE09B3D-F07F-4F67-AFD1-9A37E81A2A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93E83483-9F49-4BD4-ABB2-F6E19164946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1B98A66A-15F7-4B63-AF79-6C0A17FA6C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12A240F-D872-4440-8C14-FCC6EAAA0F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7CE88A00-69C6-43BC-9A8F-892F988EBE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AD7251A5-42B0-4E62-B8D6-74068C8FB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C9508ACF-C8B5-4023-8EA3-7B36FC354A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2C3A0642-563D-4521-8123-58A1BFB35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7169C22B-2F57-435E-BEBF-7D735E1C75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889381BF-95D3-4763-90F2-3275AF3480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FC3BBB41-5DFA-4295-A5D3-523B0576D3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5E640600-E7AC-4E45-83D2-B960956BB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77E0202B-8100-4DBC-8A5A-FE57852AF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8CB7188B-2248-4D8B-8B5D-F00C0C6A4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C70460C2-1C83-4C26-8671-244B1CF52A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B677248A-95C6-42E7-8EBC-A1A5670271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76119852-E373-4042-8B43-654EAE4000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120F20C0-641E-42A5-A5E4-6791333C7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E5901705-5FBF-468E-8E1D-B88D8A72C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2456557E-E035-4508-918B-82881F3760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7DD27E7B-C51F-43C8-82F4-EB8FF6F6C6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ADFC60D6-489C-4E80-9D0D-C32BE2DED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3EF2886E-4F07-454B-A045-33A645857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195FC926-7BC5-40C3-AE42-F2AE35404C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7F2FFAF5-4730-458D-BC88-F76E8E5A97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F2AF176D-1ED5-4374-8B38-315FE50B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73D65FD1-EA5A-4D1A-BE42-09F99A7031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418B43E3-5DCC-4FF4-96CB-9916346D92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520B3C34-0E08-4092-B366-699B82135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49849272-763A-4472-90E0-9422601BAF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CD7052FE-5C57-4984-9BCC-519A08514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F0E963B6-545B-4673-B5AA-C509E4D24C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687AF289-B139-41D1-8B38-DBD6EFDD78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E5F9EA4-5A0B-40FA-931A-2E2050A399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F584F9AE-9805-4E00-804C-3DE89796B1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431FB772-072F-4EAF-BC34-45CFF1FFF0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4DE783D7-28CE-459E-B207-D5168C810F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207A6A9A-D92D-429D-A8D4-CC2A0F2DD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99ED5C62-B538-45EF-8809-A17BF7EC57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CE25E4E2-FC54-4E1B-8CDC-23EAD1019E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5258FD52-3B3C-47F9-9438-2795FFC182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E985CCB0-D82A-4293-A6C3-C7612FD6F0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34B3F11D-BEF6-4BB9-A6DC-C2DB8E893A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FC36EEB2-05F8-4B16-AF3C-4874A0DAD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F39ABC77-526B-4443-844B-74E8E8C5A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666A89EF-2476-479E-87B8-8342DD898F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81BC51D6-B0BF-4C57-9878-FC22C85BE4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D7A0D6BF-DCFE-4A51-AD1A-D4786EB041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EDBD3A7E-98DD-49CD-9026-3E82B5EE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BC23FD3A-F664-4F8E-9E86-1AFECE194F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503BD8EF-3884-41F3-B309-09318D510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FAD0ADA4-5F9F-4FF5-B6D7-A91B18106C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FA2EBEC8-4D26-4AA5-88F9-8B68DF1A2F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2608A50C-5C1C-429B-B8BB-E56B20CCBA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D47353AB-D19C-4BE0-AE03-D219E2F764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E691D9B9-0046-48DA-A65E-A286720DB7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FD8BB304-C164-4AAE-985E-9AC4D4C08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3D875790-74A5-4297-80A4-6B08362B5A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992DDA51-8821-495B-855B-849949F49B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597CC617-EAA0-408A-93C8-1E66D66AA2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50B08925-DCFA-413A-8501-797247B955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7BAA6A41-9BC0-45CB-906B-0D0186243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BFFA2D6B-5248-4E6A-9066-5D410258E9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C8370B7F-05EE-41A3-ADE4-F206EB7A72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25F0ED8F-FD7C-4500-A056-8982DD046F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EE645AE4-657E-4424-8F08-ACFACA4B9B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FC430D4C-B838-4542-AA7F-F81780D65B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858D61F3-5662-49A9-B6D8-5EA8141A36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7D965157-03EE-4F28-960A-D616FD5AFA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139CCE08-A6D5-42CF-A20D-FDEDEDA1E8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3C7AF6DF-B7D5-4EB7-8D9F-72D70FB9D2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FFBB7CAC-C01A-42BD-85CF-AE4E5C21B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1630628F-C0E8-4E31-8366-B7FEC488A7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76EF20EA-8639-45F7-A73D-13BA868780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41F2D81A-B78D-458E-ABF7-7142A9EC94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3A92B88C-0FE5-4913-945C-89000E79BD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7B5240E1-E526-45AE-8D1B-F04F8E1FC9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6A1CE3A4-1EAE-4937-A6C0-BF03EE39DE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6B13C9AD-FF42-4A41-886A-C1E79CC5BF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B1B0B305-E272-484B-B710-E00F2F75C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A9D48223-6D2E-420D-9D60-2F4C894E8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90D22A89-12A2-4F90-8D2B-79E6DFAD74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4B2E338-78A2-431A-ADDF-2E4303E59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12DA0923-33B5-4840-9910-EB08FADFB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2A6CE445-ADEA-4526-AD0F-6A61BFE8F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FCBCD9AE-5D90-411A-AC9F-1C995D0F6F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2377FB88-056D-41A8-B6BF-57082DEBD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600A1D41-55A5-4968-BEA3-9FBB32F13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8AF4E076-8B75-49E7-8E0A-CE26E82D58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6051046F-BEE4-4EB3-B968-148B100BD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5F601AE6-AD5A-4158-B759-44C717082D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6A6F6CE4-C0E0-45D8-921F-8278B1F754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12339A7B-EC62-464A-851F-1EAB0E13B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84DEA9E7-1222-429E-ABF7-96AE76CD2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6C8DE967-5217-4CA4-BFFB-F74713EA8A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D232D6D2-5D3E-4A29-A890-E1E42F0369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94371AFF-5101-4487-9D16-A6DEF9184A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820703C8-2A81-4660-A844-71E87201F5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E72CE885-25F1-4F05-B4D2-451F029FF9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DE1B9852-E4D6-4525-919F-45FD71D67E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2E77497D-4705-4E27-ABBF-B1CE7EB35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3732CEC4-2BDE-4EA3-9710-4884331DC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F4FA05EB-9679-4A93-B925-A5E87D3055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31FF8867-1484-41DE-BF5B-4C7B1C98EA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1BD16F87-AF47-42B4-9900-0342A31062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6F0827EE-7FC5-4307-8421-3EFAF254C1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7BB82724-01C9-4C49-B801-E4637EA635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C7236029-4E3F-4C2E-9080-C73D2A8614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D59A36BD-3EFA-4FA8-A395-64462A3EE4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8C99A43B-B5E8-4C1C-91C1-DF0D31E878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858B65B5-38AE-45DB-9045-0A590F3621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5022161A-260B-47A9-A5A4-724CFB2873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8A73C39C-7AFD-405F-8AE2-1C95A2D68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6D953624-CE40-4A10-AA00-0E24585F5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5952864C-C981-448A-BE98-6C5B14342C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735B983C-852D-43EA-A2FE-3BAE51B50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FE28FA68-3C33-4444-8283-CD949FF94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7CEA484F-5A7E-4426-B709-F3419DD2F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C30980CD-220E-4688-9B4D-F9BE9CAEEB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D19D8AEA-5CAB-4FAB-B153-685CC57E48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C5E3D937-637D-4634-AA96-7E160DBF0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D69A04B8-8715-4090-8785-7B62F0D3F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6305AE06-67A5-4E6C-9A56-8BE5CDE41F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82DB258C-2909-4AFB-8EAD-FF837C039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D28233BC-2141-4481-93A4-E5BA6BC0CC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B2DF95C7-3D61-4BD0-9287-03148E194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E4DD6385-E2AC-42CF-9887-E18CB9447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E07D9276-EA28-4291-961B-567B4D8FF0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6BDE623E-85C2-4DAA-955C-7F1D400E50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EA89BB7D-7DBA-46D2-AA05-C4F4A666FF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6E6F591B-E030-4C6B-AA88-F676D9B654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B4505655-2364-49D7-8C3B-637CA1943B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7EE1D938-7DF3-4729-81EE-387A559FC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5A18FE92-8A59-4E77-9699-FF93BB00E9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7F570477-F0EA-49D1-B441-4480D96C8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5120E651-F4CE-4FF3-9EBB-B6DB99BB1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A480A9E9-950A-40A2-8083-1D7FB9B88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B1F0C37D-E241-4D93-855C-EA1486CE0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901BCA04-B49D-4004-BCB4-84AF137B7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DDFB8154-C446-4DF4-93B5-9DFB05BD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FC141C1-8E69-45A8-836B-FD793819A1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731B14E8-3F01-4652-9559-939795F14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2168991-EF71-498A-90EC-1654DBD252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43534F59-DF71-41E5-B1D9-65B2D4653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435E814D-77F8-4E28-A247-F62266B55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DB270DAD-9CCB-4CFF-BACF-067A096B5E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330C4074-E665-4E8A-8FDD-AB11112C1C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CD3A4F39-C8A4-4DAD-9404-60F2B75BA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58407964-ACCA-47F5-9AC8-676B1BEF5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DC03A3C2-37FD-4C7F-B3C0-289FD4C6BA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BCB21B48-51EE-405B-B84B-CA01E4BE60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765774E1-5F48-418F-805D-43A4AABEA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FE47512-6979-4C75-B84A-31B7117703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8C124010-B4A4-4170-A403-017429CFE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536CA121-BC57-483D-8A6B-18F7AEE34E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F22A2559-3B47-4DA5-8259-F1FA82FC31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B082E18F-60DC-446D-BF9D-E36712C302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7329645F-A301-46A3-B668-5E232E1364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DDA7879E-499D-4DEB-97BF-285AB251BF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430C055E-E38F-4BAB-923B-47485FD85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43F8546C-50EA-4CB7-9755-89F693A8A7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430F79A5-0378-43CE-909F-57198A59A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300EF3DD-5FC0-450F-8291-ACC59E15DA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7FBA48B-FDAD-443A-B127-11947F9802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EAD05F0F-6CF4-40F3-A9E1-F0E000C77E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BAC330D5-C136-44FB-A8CF-E1D2579BA4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BC1F4785-AB76-4E77-A134-EDC26717F0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EF766883-40E0-42C8-87D2-88F103BF7B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6A6C4F8B-8325-4D34-8BEE-03FE07120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F1EE9357-B5A7-4C6E-ADF6-DD6367773D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1960F7B-0CA1-4F6D-99EA-5F0D22BB19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BD561A36-8BF5-4AD1-9858-9155717FD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37531930-C088-4C37-B09C-ED866EF590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FCF3552B-7750-4493-9BB5-0FCF23759E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1FD64A5E-5021-48B8-B549-D2BD79A1E7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DEF1C2CB-291C-4B73-A379-E99B7E9440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8A625C7F-356B-4A83-941E-4113D9C0D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E15561EE-F761-4785-9478-3C48248EBE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DC4922ED-8D9C-4069-AEA4-EAB4C9CAD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E9E22769-E258-4458-9659-D95AFEBAC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21A0296D-1964-470D-91E7-A7A8B5CF1A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E32D18CD-D473-4FD8-9E02-D3DA9FB486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1572042F-2599-486B-A05F-8A95FADC5D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123243C6-B430-4F8A-BF17-0C279F8E55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C1B20E7F-62BC-4E26-BB86-1510962E90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E416B21-34B0-4240-9DA7-05575DFCD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90621CE4-0F54-42E5-8CAF-006B46D9D0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AF1BDD18-6E17-4B97-AE7F-F8BFE6A58C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220C00E3-DC70-456A-86FC-2814382F3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B45D71B2-4F66-4763-AE05-5FAE5D48BC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233E7D62-D1DB-42D5-8DF9-F0F628BF39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5241E7FC-92E8-4225-95B8-632EAD1E52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156A7B9B-A65C-4FCB-BFC5-688E0A5AF7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9EE4610A-A0A5-4206-9206-C0AAA8B57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F4789622-78B7-425A-BC1C-2CED95A05C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46804D56-2802-4367-B8EB-2CBA9409C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C8CDEA0A-E034-4E8E-A18E-814930CE1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121D8FEF-1C0A-4D9F-A623-56F059C406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BF50C648-A87D-45DC-97C7-50FF40578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47A6A1C9-F29E-4FAE-88FC-FCA7BBCF6E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AF58FCB2-54F3-4873-AE89-55998D6CFD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F82C9BD2-D652-4E42-98DF-03176E2C1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D53744F0-6052-4AF0-82F5-4022C2159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CC9C05CA-00B4-4965-9C3B-70A205D76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1D678C86-5C79-422F-B806-67338554F7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90472908-3FCD-411E-9565-20796DD4CA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C4A26A6B-3432-44B9-B051-599DCC7A9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ED1F0A7F-ED4B-49CC-8E0B-ECC13D35F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CF3005A-E462-43C2-9EBD-EA68E1BE23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C8FB9BD8-F5F1-4C2E-8368-B928B26E6C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E3A84C12-1543-4B34-A6F6-08D093EFC3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82CBAC0F-5901-433A-9D15-1177870663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5455E20B-5ED6-47D4-966B-EAD954A2A0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B47A2ABB-25A9-4DA4-A62A-76C7A91422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39707051-3F67-48E2-B169-2C159956D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D6BC93E5-77F5-41CA-95BA-0A5944BF39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85A8B256-D5E9-450A-A163-887B755FF9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7C60D842-D21A-40ED-8046-FE9B299EB9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7A2216AB-5858-456F-95D6-A9D531FB61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4D5DD87E-2692-4776-9089-16BE8D19B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F1FF6B1F-16ED-4E9A-9573-4C78AC88A3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9C12ACE6-4361-4F8B-89AB-69CCF3C7C3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C5FBD424-895D-4674-980F-0FE8D07D6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14ECE196-7A76-4F7C-A589-04697D485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E2C1BE0D-53F3-49D2-B6CC-DFA3C7738A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FC181379-7D93-4C97-A66B-A579ABE5F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5FACD2CC-D68B-45CC-83BD-6F5FA6D8E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C6EA2DD5-48BF-4B1E-81E2-0C523728E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8CEF17DE-1625-4D7B-99EF-742494469D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D0C16C5E-AB18-4D01-B59F-8F3E502F9C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DB6BF323-79E0-4154-B80D-578A5E981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B48762B9-813B-49E0-93B3-5B12F092D1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2B2F5677-D716-4515-93FF-8B0FC1B322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AD227E08-AAFB-4418-9518-44C4AEF60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866B1317-CB41-47B1-95EE-79C348228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1603FB04-428B-4120-B23D-944701379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35C62A7F-6DDE-477E-BDF9-02A89548A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EAE74725-D832-4EC3-9E98-B3661FF9B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49597FC6-EFC5-4341-B01E-172D0D4333B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77C96B72-9F63-499C-A00F-B2DA1F00C2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AD8D5A6D-13F8-475C-AAE0-BB08734AC7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1CD65854-F62B-4D16-AF49-5A8285C7E2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B03CE43D-B637-4941-B086-766D339CEA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6FBA1737-267B-425D-8283-2DDDF4946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304489F7-813C-4507-8AD9-8CD0E5173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E434E7A8-52E3-40C1-8AD9-653D1C0EBA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457FC7EE-70C5-4950-AA4B-910CDBFF8A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6382500A-05F1-43C7-A1AA-5D1FA99FFC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E08DBAC4-C6D6-41CC-9B7B-AC2A3C415F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F2EA888E-F2B7-4F47-947D-15D6FC0E2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D1FA0B9B-FA60-429C-860F-B2B2C007C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D325930D-7E39-4E12-A09E-C22CF4DFD5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7F69D9F1-8A4A-490C-BDBD-67848FC0E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48EF0639-2A44-493A-A524-1C67710A9F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1072416D-2386-4630-96DD-E0F6CE7D9EC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557194DB-4B6B-4DBA-A59D-D1F7889FA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7299A90A-5733-46D4-84F5-B285E8CBCB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872EEB7E-57A6-4C07-AB05-0837C37A41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3F0B35D2-0C35-4EA7-938E-C4A992993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A473A5EB-0309-42B8-9760-6A09476104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9C7E25F8-6CA5-4271-BA01-F8D6569320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86322D1E-91E4-4AD8-AC38-CEB443097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C1293553-A52F-4C60-BE96-71E75E9AC5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CEC327EE-344A-4E3D-95C9-60A90D775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92137268-885C-4F65-8BCE-1B0BA925D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9F1496FC-4D1D-4DF7-8203-0DF5170BF4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8D4E064E-510F-44C2-B1D3-37C5954F31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784211BD-925A-4F85-8042-5F9F1A6C53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FACB8E90-F9D3-4A23-A1A5-19C65751F1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D4EDF4E3-4936-4B31-9DDB-C8C1D044C7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3887A51-D174-4219-84EC-A2E405C17C0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BD054B2B-649A-4DF8-8869-4571921645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347F40CD-9299-46D2-9EF4-56E255439F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6DD6B921-C739-48FA-A2B8-81752A1BC6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75346C53-C913-4850-BC05-C74BED6D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32398F13-8B89-44D5-B375-3575CD8C28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6232614A-9AEA-45C3-B030-943488D4A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C70D42B9-EDBF-4B06-BDA4-D09AE98E2A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1F90C984-2909-4E78-AC5A-78FCB80C9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4236C771-A6F6-41A2-9918-9C1F83CC269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9AC268A-86B8-4357-B351-CFDE9576D8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2FAB3EBB-89AA-4F56-A381-36F9D986DB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C00C2632-3564-4182-9F27-F38A18B352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5583BC71-34A4-4C69-A080-FDD91779D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725B5140-4537-410C-A1C2-D96AD76B0B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5DF9B476-842C-4AD7-9F2E-D9621705B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411DE20E-87FD-4F29-8C60-FF24D7B226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1275C2DC-EC1C-4270-AFDD-62C076D33E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450D4BE3-0A21-4A72-95A0-D6107CAA6A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1147FFE6-39AC-4D12-A933-379514850D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349AE119-51AD-451F-A59B-C746D3CC5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B3558893-005C-42F0-96B2-29B89B1540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FDED54A9-5AB8-470D-9007-3B4975A0E8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ECB0EF5A-81D9-40DB-AD16-50098ABFF7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887FA7D8-E03C-4E6B-8F1A-A96D71AC0F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26380135-D1E4-419E-9D6B-4D53B00C20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146BAAEC-DDA9-4008-936F-79C43E2B15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618BF434-62CE-4803-B152-FAAC5D13E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6B3CAE2A-3FE2-4EBE-9A79-F1F99E5CB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2B5B80B5-2F28-435C-9A4B-5F0F876701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F879F500-B522-4FC2-A59F-3E28C86A3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A6FE3A1-29F9-492F-B12F-B24992E0C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88EE2211-F956-4A6F-A88A-6A7D1C54DD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FAFF416-74D7-4FE3-8B9D-7A76AD6FF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8C4E939A-8897-4B02-BEE0-E064E31ADC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FE0B2A6E-77F3-4C83-A728-CD8B430591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696AEAF5-9A7E-47E1-972C-08698B32C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7A8CF86C-EDAC-4FFA-AC1C-80EB55213C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668B5C68-A400-4C4D-A2E7-CC80C16495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9C85DAA4-0504-413B-923B-73BDDDEC4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87501174-96C1-4178-8AB2-10723DF716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E5E60E65-89A2-47A0-98C6-F1241E1FA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E2366F6F-D320-4E9E-9EE3-E2C9CEB53D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70638941-E0F4-436C-B263-F3FF5138C7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3BAE4D9B-E50D-404F-852A-142874CC0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911CA359-5CC3-46C5-89ED-9CD69B87DE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72D2BD0B-7880-4C81-A188-1F2D35AC7E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4E86AA14-D3D2-4376-9804-04D705DD19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39E2B6AB-47AE-4BD0-8C4C-72538AE140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26057FFA-5EEF-43A6-A9C7-B25DDCB44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15AA4C6D-0098-494B-90CB-CD7726F113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CCCEAA-9601-4065-BE68-9A7EC2D889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4FC71E1E-E41F-4249-99AB-B960C9DB51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5B0ACEA7-A225-4590-B658-31902D8E2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AEAA176-9A3C-4A4F-B197-214D8E8931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4139255-C002-41EE-9102-EAC2D9122C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5B9493E3-59B6-47E1-8D3E-C880C4A68F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91114F6A-F977-458E-A5E2-60BD0775D3C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9F52E9F-208C-4626-A8E3-B87E0AD5E8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808E3CE3-0D40-4191-83FF-C4F14DC9E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E2449439-AE9F-4ADC-9609-3C155DF3E0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53657A4E-472E-43DA-9695-6A1B154B8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C7E147A-BE68-441A-B4CB-80DC6C9EC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44ADB51A-6FB9-46CD-B2B6-39811629B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B901FCE9-A418-434E-8888-45FA6AEC5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8AB49784-7A16-4856-BA13-43B56ABAF8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A8DB3386-006F-4C43-94C7-6C6B1BF812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4D42B465-1DE9-48EC-8374-7054A813E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C262AEA7-11C0-48B6-850F-FAC70D91FB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FCE1F473-68B7-444B-862B-90AA65FB12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C7C7EC0-87EF-4F94-856C-C5F10341C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CDBF305-6155-44BE-A7DF-5DF1349E2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66FDD94F-223C-4BF3-BB8B-D70089E59B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270798B8-ED6E-41C4-B37A-5F0B1A3ED9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E9ED48B8-1733-4CD6-8B42-1A698500F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C907EC23-39CC-4396-8D59-A9B4442EB8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E62E1F5A-027F-454A-8183-B01DD157B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29E857A2-C358-4825-BB3D-1A82A74F28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FAF5C7F4-AA60-4A31-97E7-E1E17D485A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B07AFD52-00E3-421F-80D7-B6B6B155B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F47D4D6E-E607-4DC8-80ED-94DD1E0D90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111D0CB1-7ECE-4548-B8AC-15DE764ECB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29797D1D-7D84-4089-A475-A2599F628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471FF08-1E48-4E19-90C2-BF8056ED44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DF787B25-D708-49DE-A57A-28833C127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673EB29E-6CB1-4676-80E3-86B1FBADE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C479DA6E-413F-48BB-AB89-1B32DAB555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77405536-ED33-4ACC-8305-7EAC67F17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F665D75C-0F09-454A-84FB-971808162C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82BC38F1-5640-49B2-9136-0A9C882B09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E7BB1E2D-DA43-4D6C-8536-5BB28F061F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8B6B63E2-9279-48E3-A348-931C66DB6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367FD8C4-1674-4025-96A0-3D80DF465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D6B00C9D-6BAA-4E82-AED5-9694B2130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6DA1B55C-0ACE-460A-B0FA-801DAD8099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A195E54B-DADC-4DEE-9D72-4BE073470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6B10BEDD-67C4-4E96-8C10-71B89A685E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3EF3F547-9370-4323-B010-13AE477488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569D14C1-E4F2-47A2-AD43-88873DEDB8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B8615CC7-F54E-4E7D-A9D7-19DCE939E9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86D0C5B8-019B-4E6E-956E-57D8EF0A24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791E8270-6EE6-49B1-9950-055A99DFBE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2D7BA252-F7ED-4964-BD01-51DC349719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DACD504F-561F-4636-B13A-6819B6A6C5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53A27C43-4605-473D-AA5E-B5DE31EDB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6A1386-3409-482A-8044-3A645C4963C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524767F7-0B61-4CDB-96B3-307FDC099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47DD6873-7A9B-4142-A1A7-1D736E5E3E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A7DAB118-EF76-4F15-AB51-19D2D1065F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6BC40F29-E800-420B-B1FC-EFAFCDA75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484A2D1B-842C-44F0-B5F0-EDA373D38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5BAD62D1-B810-47D7-8EB2-8690FC9FA1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41D63668-FA1D-4364-A211-67512FE8E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4305EFF8-EB7C-446A-8E1A-F5E28CB556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22504690-5F04-4E95-9ABF-6C60D44344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2F67D18F-93AC-4EA1-B79A-764E5B050D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2B40C85C-2355-439F-B139-A17DBFACD35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C87B90EE-3F2E-4E0A-9ADA-07D680EB61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2C15F51B-7656-4516-B8D8-6F2CBAA58E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A43BC632-9C42-446F-9763-8A5F68C287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FF1AEF06-D803-46BF-A45B-840BEE968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DA5BF32C-DAD7-4C59-B515-3912A7BAF6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9D80FC3E-4212-414D-8A40-571D6650D6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933F3627-8BB3-4FDC-A0F3-8C645C63CB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8164E18-4194-43D5-8DE2-40E0D05BF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896984E3-19BE-4182-A5AA-9879A9B8BB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7E9D7470-4562-4737-8AEE-8D52B63CD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335F963C-3607-4047-9693-5B094B22D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DFED6E67-29CD-4D6C-9F90-5CCB09CEF9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5790F822-4D7E-4D21-B031-0EE97BB1C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7D0297E9-122C-43F0-978D-692DAC38F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7AC3EBDB-B414-432F-A91D-8094E1C4B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E1BFFF18-5F48-49BA-A66B-EDC84077EC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62398D90-9C71-4AFA-AD2F-0AA0A19C32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B86C48DD-032F-4B09-8B5B-BED76D06DF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782D51A7-BAFB-48DD-BB5B-9846546A4A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915BC989-0067-48C5-865C-0BEF174AE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25B3EEEA-2A16-4212-B19B-32EA7C21E5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AAF27FE7-E53F-4DA3-A5FD-113EE34177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9E0EA203-DCFD-4D9B-ABB9-6F182A19F5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86B56F3F-C59B-403B-9069-0ADF184108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AC068675-76FB-44D0-820F-7019A507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8ED7A76F-EA64-45AB-97B6-39FBC5D745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56993ED4-B2C4-4E35-B6BB-B5B75CA72D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3B443C1F-BDF3-4EB0-A971-28A075AF72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5C2D59FF-65B4-4E31-A703-E14BFED5B4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ABE7ECD5-AE35-45C4-84E5-EB01FE1AAD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6031591A-1DC0-479A-94B8-48E3B49338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251FB12E-8411-4D38-8FE7-21E52387E0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B2B41CDD-453E-4B9F-8D39-D7EC1730E9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91FE7140-5B98-474E-B255-629009ACA1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E56A96E5-6B24-41A4-8B88-E0EC716E34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90741C78-FEE4-48E5-A985-08626604B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71D24FBD-0180-43CB-A2F0-7BC0380C5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7B8F03BD-06B1-43D3-B4E5-F08563E539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4A6C7CA-7C93-4506-8152-D24E7FC984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68ED3919-6CB7-49F7-8423-87EFCAC8E5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330CD212-0CF4-40F0-83CC-1EB1F2215B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8CACB018-6515-4298-805A-5D580F5D66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91C4BFD-592E-4CAC-8E67-549C91075D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366FEC45-2531-44EB-9094-3B96AB866A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614E2094-884F-42FC-84E5-49E1E74A6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171C0D26-AA67-4C04-A665-C3CADE7C3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EE0D7E-B221-41F1-9697-44D27C183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B94BD1AF-FF34-4B72-A780-4AB6420DA5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CBF8CA1E-48EE-4817-8D7F-11DE4A8828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65AA0649-8A96-460C-A8F1-85A86D219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3D19FA13-12CC-425D-AF85-9961F581CA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FA5A2D22-F70A-4369-9A3C-EF7923CC87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8B29FE30-494A-421C-BF3A-80F3B9600E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BA618382-6AD0-4A5B-9086-7553AB3CBD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6B77655F-B344-46D5-9705-7E3B069D6C9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69FA1309-2CCC-46DA-B519-ADAC57E303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CD6AFFA-BC9D-4774-B306-25D9DC4885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4325A398-51E2-4A54-8935-2397DB584F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73FAD5A4-45B0-445D-A27D-452F44A86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FECD9CCD-41C0-41E5-9824-38F4826F8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CC338275-8D09-4C25-9015-D761AD5448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E3031824-9FBE-4553-8C28-68D72108E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332041D-60DC-49B4-B59C-0E767CEDA2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73B5D4A2-394F-42A3-B343-D790DB912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44E0C5D2-7501-4B2A-812E-954D5424C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2F8AB409-472B-4A70-AD67-C3D0205BB3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47015DA9-B8F8-4625-AE2B-C893A5725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F2C7F560-11C0-4A89-A2F0-3D5169A5A5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AC7CD8FB-0D4C-480E-832F-7EC3BA264C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2C411FAE-B610-4371-AF47-28EF00F8E2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CA186441-446C-4C45-93BF-6B7877283855}"/>
            </a:ext>
          </a:extLst>
        </xdr:cNvPr>
        <xdr:cNvSpPr txBox="1"